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9320" windowHeight="11130" tabRatio="93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53</definedName>
    <definedName name="Print_Area" localSheetId="24">'השקעה בחברות מוחזקות'!$B$6:$K$17</definedName>
    <definedName name="Print_Area" localSheetId="25">'השקעות אחרות '!$B$6:$K$14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20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34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calcChain.xml><?xml version="1.0" encoding="utf-8"?>
<calcChain xmlns="http://schemas.openxmlformats.org/spreadsheetml/2006/main">
  <c r="K64" i="58" l="1"/>
  <c r="K63" i="58"/>
  <c r="K62" i="58"/>
  <c r="K61" i="58"/>
  <c r="K60" i="58"/>
  <c r="K59" i="58"/>
  <c r="K58" i="58"/>
  <c r="K57" i="58"/>
  <c r="K55" i="58"/>
  <c r="K54" i="58"/>
  <c r="K53" i="58"/>
  <c r="K52" i="58"/>
  <c r="K51" i="58"/>
  <c r="K50" i="58"/>
  <c r="K49" i="58"/>
  <c r="K48" i="58"/>
  <c r="K47" i="58"/>
  <c r="K46" i="58"/>
  <c r="K45" i="58"/>
  <c r="K44" i="58"/>
  <c r="K43" i="58"/>
  <c r="K42" i="58"/>
  <c r="K41" i="58"/>
  <c r="K40" i="58"/>
  <c r="K39" i="58"/>
  <c r="K38" i="58"/>
  <c r="K37" i="58"/>
  <c r="K36" i="58"/>
  <c r="K35" i="58"/>
  <c r="K34" i="58"/>
  <c r="K33" i="58"/>
  <c r="K32" i="58"/>
  <c r="K31" i="58"/>
  <c r="K30" i="58"/>
  <c r="K29" i="58"/>
  <c r="K28" i="58"/>
  <c r="K27" i="58"/>
  <c r="K26" i="58"/>
  <c r="K25" i="58"/>
  <c r="K24" i="58"/>
  <c r="K23" i="58"/>
  <c r="K22" i="58"/>
  <c r="K21" i="58"/>
  <c r="K12" i="58"/>
  <c r="K11" i="58"/>
  <c r="K10" i="58"/>
  <c r="K14" i="58"/>
  <c r="K15" i="58"/>
  <c r="K16" i="58"/>
  <c r="K17" i="58"/>
  <c r="K18" i="58"/>
  <c r="K19" i="58"/>
  <c r="J58" i="58"/>
  <c r="J57" i="58" s="1"/>
  <c r="J21" i="58"/>
  <c r="J12" i="58"/>
  <c r="J11" i="58" s="1"/>
  <c r="J10" i="58" s="1"/>
  <c r="K13" i="58" l="1"/>
  <c r="Q152" i="61"/>
  <c r="Q13" i="61"/>
  <c r="Q12" i="61" s="1"/>
  <c r="Q11" i="61" s="1"/>
  <c r="K137" i="62" l="1"/>
  <c r="K165" i="62"/>
  <c r="L89" i="69" l="1"/>
  <c r="L91" i="69"/>
  <c r="L92" i="69"/>
  <c r="L93" i="69"/>
  <c r="L123" i="69"/>
  <c r="L135" i="69"/>
  <c r="L137" i="69"/>
  <c r="L121" i="69"/>
  <c r="L118" i="69"/>
  <c r="L112" i="69"/>
  <c r="L102" i="69"/>
  <c r="L104" i="69"/>
  <c r="L105" i="69"/>
  <c r="L99" i="69"/>
  <c r="L85" i="69"/>
  <c r="L65" i="69"/>
  <c r="L64" i="69"/>
  <c r="L51" i="69"/>
  <c r="L49" i="69"/>
  <c r="L35" i="69"/>
  <c r="L33" i="69"/>
  <c r="L86" i="69"/>
  <c r="L95" i="69"/>
  <c r="L103" i="69"/>
  <c r="O138" i="69" l="1"/>
  <c r="O137" i="69"/>
  <c r="O136" i="69"/>
  <c r="O135" i="69"/>
  <c r="O134" i="69"/>
  <c r="O133" i="69"/>
  <c r="O132" i="69"/>
  <c r="O131" i="69"/>
  <c r="O130" i="69"/>
  <c r="O129" i="69"/>
  <c r="O128" i="69"/>
  <c r="O127" i="69"/>
  <c r="O126" i="69"/>
  <c r="O125" i="69"/>
  <c r="O124" i="69"/>
  <c r="O123" i="69"/>
  <c r="O122" i="69"/>
  <c r="O121" i="69"/>
  <c r="O120" i="69"/>
  <c r="O119" i="69"/>
  <c r="O118" i="69"/>
  <c r="O117" i="69"/>
  <c r="O116" i="69"/>
  <c r="O115" i="69"/>
  <c r="O114" i="69"/>
  <c r="O113" i="69"/>
  <c r="O112" i="69"/>
  <c r="O111" i="69"/>
  <c r="O110" i="69"/>
  <c r="O109" i="69"/>
  <c r="O108" i="69"/>
  <c r="O107" i="69"/>
  <c r="O106" i="69"/>
  <c r="O105" i="69"/>
  <c r="O104" i="69"/>
  <c r="O103" i="69"/>
  <c r="O102" i="69"/>
  <c r="O101" i="69"/>
  <c r="O100" i="69"/>
  <c r="O99" i="69"/>
  <c r="O98" i="69"/>
  <c r="O97" i="69"/>
  <c r="O96" i="69"/>
  <c r="O95" i="69"/>
  <c r="O94" i="69"/>
  <c r="O93" i="69"/>
  <c r="O92" i="69"/>
  <c r="O91" i="69"/>
  <c r="O90" i="69"/>
  <c r="O89" i="69"/>
  <c r="O88" i="69"/>
  <c r="O87" i="69"/>
  <c r="O86" i="69"/>
  <c r="O85" i="69"/>
  <c r="O84" i="69"/>
  <c r="O83" i="69"/>
  <c r="O82" i="69"/>
  <c r="O81" i="69"/>
  <c r="O80" i="69"/>
  <c r="O79" i="69"/>
  <c r="O78" i="69"/>
  <c r="O77" i="69"/>
  <c r="O76" i="69"/>
  <c r="O75" i="69"/>
  <c r="O74" i="69"/>
  <c r="O73" i="69"/>
  <c r="O72" i="69"/>
  <c r="O71" i="69"/>
  <c r="O70" i="69"/>
  <c r="O69" i="69"/>
  <c r="O68" i="69"/>
  <c r="O67" i="69"/>
  <c r="O66" i="69"/>
  <c r="O65" i="69"/>
  <c r="O64" i="69"/>
  <c r="O63" i="69"/>
  <c r="O62" i="69"/>
  <c r="O61" i="69"/>
  <c r="O60" i="69"/>
  <c r="O59" i="69"/>
  <c r="O58" i="69"/>
  <c r="O57" i="69"/>
  <c r="O56" i="69"/>
  <c r="O55" i="69"/>
  <c r="O54" i="69"/>
  <c r="O53" i="69"/>
  <c r="O52" i="69"/>
  <c r="O51" i="69"/>
  <c r="O50" i="69"/>
  <c r="O49" i="69"/>
  <c r="O48" i="69"/>
  <c r="O47" i="69"/>
  <c r="O46" i="69"/>
  <c r="O45" i="69"/>
  <c r="O44" i="69"/>
  <c r="O43" i="69"/>
  <c r="O42" i="69"/>
  <c r="O41" i="69"/>
  <c r="O40" i="69"/>
  <c r="O39" i="69"/>
  <c r="O38" i="69"/>
  <c r="O37" i="69"/>
  <c r="O36" i="69"/>
  <c r="O35" i="69"/>
  <c r="O34" i="69"/>
  <c r="O33" i="69"/>
  <c r="O32" i="69"/>
  <c r="O31" i="69"/>
  <c r="O30" i="69"/>
  <c r="O29" i="69"/>
  <c r="O28" i="69"/>
  <c r="O27" i="69"/>
  <c r="O26" i="69"/>
  <c r="O25" i="69"/>
  <c r="O24" i="69"/>
  <c r="O23" i="69"/>
  <c r="O22" i="69"/>
  <c r="O21" i="69"/>
  <c r="O20" i="69"/>
  <c r="O19" i="69"/>
  <c r="O18" i="69"/>
  <c r="O17" i="69"/>
  <c r="O16" i="69"/>
  <c r="O15" i="69"/>
  <c r="O14" i="69"/>
  <c r="O13" i="69"/>
  <c r="O12" i="69"/>
  <c r="O11" i="69"/>
  <c r="I46" i="63" l="1"/>
  <c r="O13" i="78" l="1"/>
  <c r="O14" i="78"/>
  <c r="P34" i="78"/>
  <c r="P22" i="78"/>
  <c r="P32" i="78"/>
  <c r="P29" i="78"/>
  <c r="P27" i="78"/>
  <c r="P26" i="78"/>
  <c r="P242" i="78" l="1"/>
  <c r="P241" i="78" s="1"/>
  <c r="P37" i="78"/>
  <c r="P16" i="78"/>
  <c r="P12" i="78"/>
  <c r="H49" i="80"/>
  <c r="H48" i="80"/>
  <c r="H47" i="80"/>
  <c r="H46" i="80"/>
  <c r="H44" i="80"/>
  <c r="H43" i="80"/>
  <c r="H42" i="80"/>
  <c r="H41" i="80"/>
  <c r="H40" i="80"/>
  <c r="H39" i="80"/>
  <c r="H38" i="80"/>
  <c r="H37" i="80"/>
  <c r="H36" i="80"/>
  <c r="H35" i="80"/>
  <c r="H34" i="80"/>
  <c r="H33" i="80"/>
  <c r="H32" i="80"/>
  <c r="H31" i="80"/>
  <c r="H30" i="80"/>
  <c r="H29" i="80"/>
  <c r="H28" i="80"/>
  <c r="H27" i="80"/>
  <c r="H26" i="80"/>
  <c r="H25" i="80"/>
  <c r="H24" i="80"/>
  <c r="H23" i="80"/>
  <c r="H22" i="80"/>
  <c r="H21" i="80"/>
  <c r="H20" i="80"/>
  <c r="H19" i="80"/>
  <c r="H18" i="80"/>
  <c r="H17" i="80"/>
  <c r="H16" i="80"/>
  <c r="H15" i="80"/>
  <c r="H14" i="80"/>
  <c r="H13" i="80"/>
  <c r="H12" i="80"/>
  <c r="H11" i="80"/>
  <c r="H10" i="80"/>
  <c r="P11" i="78" l="1"/>
  <c r="P10" i="78" l="1"/>
  <c r="Q11" i="78" l="1"/>
  <c r="Q13" i="78"/>
  <c r="Q446" i="78"/>
  <c r="Q398" i="78"/>
  <c r="Q334" i="78"/>
  <c r="Q270" i="78"/>
  <c r="Q213" i="78"/>
  <c r="Q181" i="78"/>
  <c r="Q149" i="78"/>
  <c r="Q124" i="78"/>
  <c r="Q108" i="78"/>
  <c r="Q92" i="78"/>
  <c r="Q76" i="78"/>
  <c r="Q60" i="78"/>
  <c r="Q49" i="78"/>
  <c r="Q41" i="78"/>
  <c r="Q32" i="78"/>
  <c r="Q24" i="78"/>
  <c r="Q16" i="78"/>
  <c r="Q286" i="78"/>
  <c r="Q189" i="78"/>
  <c r="Q96" i="78"/>
  <c r="Q64" i="78"/>
  <c r="Q35" i="78"/>
  <c r="Q10" i="78"/>
  <c r="Q382" i="78"/>
  <c r="Q318" i="78"/>
  <c r="Q254" i="78"/>
  <c r="Q236" i="78"/>
  <c r="Q205" i="78"/>
  <c r="Q173" i="78"/>
  <c r="Q141" i="78"/>
  <c r="Q120" i="78"/>
  <c r="Q104" i="78"/>
  <c r="Q88" i="78"/>
  <c r="Q72" i="78"/>
  <c r="Q56" i="78"/>
  <c r="Q48" i="78"/>
  <c r="Q40" i="78"/>
  <c r="Q31" i="78"/>
  <c r="Q23" i="78"/>
  <c r="Q14" i="78"/>
  <c r="Q350" i="78"/>
  <c r="Q221" i="78"/>
  <c r="Q129" i="78"/>
  <c r="Q80" i="78"/>
  <c r="Q44" i="78"/>
  <c r="Q430" i="78"/>
  <c r="Q366" i="78"/>
  <c r="Q302" i="78"/>
  <c r="Q245" i="78"/>
  <c r="Q229" i="78"/>
  <c r="Q197" i="78"/>
  <c r="Q165" i="78"/>
  <c r="Q134" i="78"/>
  <c r="Q116" i="78"/>
  <c r="Q100" i="78"/>
  <c r="Q84" i="78"/>
  <c r="Q68" i="78"/>
  <c r="Q53" i="78"/>
  <c r="Q45" i="78"/>
  <c r="Q37" i="78"/>
  <c r="Q28" i="78"/>
  <c r="Q20" i="78"/>
  <c r="Q414" i="78"/>
  <c r="Q157" i="78"/>
  <c r="Q112" i="78"/>
  <c r="Q52" i="78"/>
  <c r="Q27" i="78"/>
  <c r="Q19" i="78"/>
  <c r="Q394" i="78"/>
  <c r="Q330" i="78"/>
  <c r="Q266" i="78"/>
  <c r="Q210" i="78"/>
  <c r="Q178" i="78"/>
  <c r="Q146" i="78"/>
  <c r="Q123" i="78"/>
  <c r="Q107" i="78"/>
  <c r="Q91" i="78"/>
  <c r="Q75" i="78"/>
  <c r="Q59" i="78"/>
  <c r="Q43" i="78"/>
  <c r="Q26" i="78"/>
  <c r="Q434" i="78"/>
  <c r="Q306" i="78"/>
  <c r="Q222" i="78"/>
  <c r="Q158" i="78"/>
  <c r="Q113" i="78"/>
  <c r="Q85" i="78"/>
  <c r="Q438" i="78"/>
  <c r="Q374" i="78"/>
  <c r="Q310" i="78"/>
  <c r="Q249" i="78"/>
  <c r="Q233" i="78"/>
  <c r="Q201" i="78"/>
  <c r="Q169" i="78"/>
  <c r="Q137" i="78"/>
  <c r="Q118" i="78"/>
  <c r="Q102" i="78"/>
  <c r="Q86" i="78"/>
  <c r="Q70" i="78"/>
  <c r="Q54" i="78"/>
  <c r="Q38" i="78"/>
  <c r="Q21" i="78"/>
  <c r="Q418" i="78"/>
  <c r="Q290" i="78"/>
  <c r="Q230" i="78"/>
  <c r="Q166" i="78"/>
  <c r="Q117" i="78"/>
  <c r="Q81" i="78"/>
  <c r="Q448" i="78"/>
  <c r="Q432" i="78"/>
  <c r="Q416" i="78"/>
  <c r="Q400" i="78"/>
  <c r="Q384" i="78"/>
  <c r="Q368" i="78"/>
  <c r="Q352" i="78"/>
  <c r="Q336" i="78"/>
  <c r="Q320" i="78"/>
  <c r="Q304" i="78"/>
  <c r="Q288" i="78"/>
  <c r="Q272" i="78"/>
  <c r="Q256" i="78"/>
  <c r="Q239" i="78"/>
  <c r="Q224" i="78"/>
  <c r="Q208" i="78"/>
  <c r="Q192" i="78"/>
  <c r="Q176" i="78"/>
  <c r="Q160" i="78"/>
  <c r="Q144" i="78"/>
  <c r="Q128" i="78"/>
  <c r="Q435" i="78"/>
  <c r="Q419" i="78"/>
  <c r="Q403" i="78"/>
  <c r="Q387" i="78"/>
  <c r="Q371" i="78"/>
  <c r="Q355" i="78"/>
  <c r="Q339" i="78"/>
  <c r="Q323" i="78"/>
  <c r="Q307" i="78"/>
  <c r="Q291" i="78"/>
  <c r="Q275" i="78"/>
  <c r="Q259" i="78"/>
  <c r="Q243" i="78"/>
  <c r="Q227" i="78"/>
  <c r="Q211" i="78"/>
  <c r="Q195" i="78"/>
  <c r="Q179" i="78"/>
  <c r="Q163" i="78"/>
  <c r="Q147" i="78"/>
  <c r="Q445" i="78"/>
  <c r="Q429" i="78"/>
  <c r="Q442" i="78"/>
  <c r="Q378" i="78"/>
  <c r="Q314" i="78"/>
  <c r="Q250" i="78"/>
  <c r="Q234" i="78"/>
  <c r="Q202" i="78"/>
  <c r="Q170" i="78"/>
  <c r="Q138" i="78"/>
  <c r="Q119" i="78"/>
  <c r="Q103" i="78"/>
  <c r="Q87" i="78"/>
  <c r="Q71" i="78"/>
  <c r="Q55" i="78"/>
  <c r="Q39" i="78"/>
  <c r="Q22" i="78"/>
  <c r="Q402" i="78"/>
  <c r="Q258" i="78"/>
  <c r="Q206" i="78"/>
  <c r="Q142" i="78"/>
  <c r="Q105" i="78"/>
  <c r="Q77" i="78"/>
  <c r="Q422" i="78"/>
  <c r="Q358" i="78"/>
  <c r="Q294" i="78"/>
  <c r="Q241" i="78"/>
  <c r="Q225" i="78"/>
  <c r="Q193" i="78"/>
  <c r="Q161" i="78"/>
  <c r="Q131" i="78"/>
  <c r="Q114" i="78"/>
  <c r="Q98" i="78"/>
  <c r="Q82" i="78"/>
  <c r="Q66" i="78"/>
  <c r="Q50" i="78"/>
  <c r="Q33" i="78"/>
  <c r="Q17" i="78"/>
  <c r="Q386" i="78"/>
  <c r="Q274" i="78"/>
  <c r="Q214" i="78"/>
  <c r="Q150" i="78"/>
  <c r="Q109" i="78"/>
  <c r="Q73" i="78"/>
  <c r="Q444" i="78"/>
  <c r="Q428" i="78"/>
  <c r="Q412" i="78"/>
  <c r="Q396" i="78"/>
  <c r="Q380" i="78"/>
  <c r="Q364" i="78"/>
  <c r="Q348" i="78"/>
  <c r="Q332" i="78"/>
  <c r="Q316" i="78"/>
  <c r="Q300" i="78"/>
  <c r="Q284" i="78"/>
  <c r="Q268" i="78"/>
  <c r="Q252" i="78"/>
  <c r="Q220" i="78"/>
  <c r="Q204" i="78"/>
  <c r="Q188" i="78"/>
  <c r="Q172" i="78"/>
  <c r="Q156" i="78"/>
  <c r="Q140" i="78"/>
  <c r="Q447" i="78"/>
  <c r="Q431" i="78"/>
  <c r="Q415" i="78"/>
  <c r="Q399" i="78"/>
  <c r="Q383" i="78"/>
  <c r="Q367" i="78"/>
  <c r="Q351" i="78"/>
  <c r="Q335" i="78"/>
  <c r="Q319" i="78"/>
  <c r="Q303" i="78"/>
  <c r="Q287" i="78"/>
  <c r="Q271" i="78"/>
  <c r="Q255" i="78"/>
  <c r="Q238" i="78"/>
  <c r="Q223" i="78"/>
  <c r="Q207" i="78"/>
  <c r="Q191" i="78"/>
  <c r="Q175" i="78"/>
  <c r="Q159" i="78"/>
  <c r="Q143" i="78"/>
  <c r="Q441" i="78"/>
  <c r="Q426" i="78"/>
  <c r="Q362" i="78"/>
  <c r="Q298" i="78"/>
  <c r="Q242" i="78"/>
  <c r="Q226" i="78"/>
  <c r="Q194" i="78"/>
  <c r="Q162" i="78"/>
  <c r="Q133" i="78"/>
  <c r="Q115" i="78"/>
  <c r="Q99" i="78"/>
  <c r="Q83" i="78"/>
  <c r="Q67" i="78"/>
  <c r="Q51" i="78"/>
  <c r="Q34" i="78"/>
  <c r="Q18" i="78"/>
  <c r="Q370" i="78"/>
  <c r="Q190" i="78"/>
  <c r="Q130" i="78"/>
  <c r="Q97" i="78"/>
  <c r="Q65" i="78"/>
  <c r="Q406" i="78"/>
  <c r="Q342" i="78"/>
  <c r="Q278" i="78"/>
  <c r="Q217" i="78"/>
  <c r="Q185" i="78"/>
  <c r="Q153" i="78"/>
  <c r="Q126" i="78"/>
  <c r="Q110" i="78"/>
  <c r="Q94" i="78"/>
  <c r="Q78" i="78"/>
  <c r="Q62" i="78"/>
  <c r="Q46" i="78"/>
  <c r="Q29" i="78"/>
  <c r="Q12" i="78"/>
  <c r="Q354" i="78"/>
  <c r="Q246" i="78"/>
  <c r="Q198" i="78"/>
  <c r="Q135" i="78"/>
  <c r="Q101" i="78"/>
  <c r="Q69" i="78"/>
  <c r="Q440" i="78"/>
  <c r="Q424" i="78"/>
  <c r="Q408" i="78"/>
  <c r="Q392" i="78"/>
  <c r="Q376" i="78"/>
  <c r="Q360" i="78"/>
  <c r="Q344" i="78"/>
  <c r="Q328" i="78"/>
  <c r="Q312" i="78"/>
  <c r="Q296" i="78"/>
  <c r="Q280" i="78"/>
  <c r="Q264" i="78"/>
  <c r="Q248" i="78"/>
  <c r="Q232" i="78"/>
  <c r="Q216" i="78"/>
  <c r="Q200" i="78"/>
  <c r="Q184" i="78"/>
  <c r="Q168" i="78"/>
  <c r="Q152" i="78"/>
  <c r="Q136" i="78"/>
  <c r="Q443" i="78"/>
  <c r="Q427" i="78"/>
  <c r="Q411" i="78"/>
  <c r="Q395" i="78"/>
  <c r="Q379" i="78"/>
  <c r="Q363" i="78"/>
  <c r="Q347" i="78"/>
  <c r="Q331" i="78"/>
  <c r="Q315" i="78"/>
  <c r="Q299" i="78"/>
  <c r="Q283" i="78"/>
  <c r="Q267" i="78"/>
  <c r="Q251" i="78"/>
  <c r="Q235" i="78"/>
  <c r="Q219" i="78"/>
  <c r="Q203" i="78"/>
  <c r="Q187" i="78"/>
  <c r="Q171" i="78"/>
  <c r="Q155" i="78"/>
  <c r="Q139" i="78"/>
  <c r="Q437" i="78"/>
  <c r="Q127" i="78"/>
  <c r="Q63" i="78"/>
  <c r="Q338" i="78"/>
  <c r="Q89" i="78"/>
  <c r="Q262" i="78"/>
  <c r="Q145" i="78"/>
  <c r="Q74" i="78"/>
  <c r="Q450" i="78"/>
  <c r="Q125" i="78"/>
  <c r="Q420" i="78"/>
  <c r="Q356" i="78"/>
  <c r="Q292" i="78"/>
  <c r="Q180" i="78"/>
  <c r="Q439" i="78"/>
  <c r="Q375" i="78"/>
  <c r="Q311" i="78"/>
  <c r="Q247" i="78"/>
  <c r="Q199" i="78"/>
  <c r="Q449" i="78"/>
  <c r="Q417" i="78"/>
  <c r="Q401" i="78"/>
  <c r="Q385" i="78"/>
  <c r="Q369" i="78"/>
  <c r="Q353" i="78"/>
  <c r="Q337" i="78"/>
  <c r="Q321" i="78"/>
  <c r="Q305" i="78"/>
  <c r="Q289" i="78"/>
  <c r="Q273" i="78"/>
  <c r="Q257" i="78"/>
  <c r="Q295" i="78"/>
  <c r="Q183" i="78"/>
  <c r="Q397" i="78"/>
  <c r="Q365" i="78"/>
  <c r="Q333" i="78"/>
  <c r="Q301" i="78"/>
  <c r="Q285" i="78"/>
  <c r="Q253" i="78"/>
  <c r="Q182" i="78"/>
  <c r="Q308" i="78"/>
  <c r="Q132" i="78"/>
  <c r="Q263" i="78"/>
  <c r="Q421" i="78"/>
  <c r="Q341" i="78"/>
  <c r="Q293" i="78"/>
  <c r="Q261" i="78"/>
  <c r="Q410" i="78"/>
  <c r="Q218" i="78"/>
  <c r="Q111" i="78"/>
  <c r="Q47" i="78"/>
  <c r="Q237" i="78"/>
  <c r="Q57" i="78"/>
  <c r="Q122" i="78"/>
  <c r="Q58" i="78"/>
  <c r="Q322" i="78"/>
  <c r="Q93" i="78"/>
  <c r="Q404" i="78"/>
  <c r="Q340" i="78"/>
  <c r="Q276" i="78"/>
  <c r="Q228" i="78"/>
  <c r="Q164" i="78"/>
  <c r="Q423" i="78"/>
  <c r="Q359" i="78"/>
  <c r="Q433" i="78"/>
  <c r="Q413" i="78"/>
  <c r="Q381" i="78"/>
  <c r="Q349" i="78"/>
  <c r="Q317" i="78"/>
  <c r="Q269" i="78"/>
  <c r="Q372" i="78"/>
  <c r="Q196" i="78"/>
  <c r="Q327" i="78"/>
  <c r="Q151" i="78"/>
  <c r="Q389" i="78"/>
  <c r="Q357" i="78"/>
  <c r="Q277" i="78"/>
  <c r="Q346" i="78"/>
  <c r="Q186" i="78"/>
  <c r="Q95" i="78"/>
  <c r="Q30" i="78"/>
  <c r="Q174" i="78"/>
  <c r="Q390" i="78"/>
  <c r="Q209" i="78"/>
  <c r="Q106" i="78"/>
  <c r="Q42" i="78"/>
  <c r="Q61" i="78"/>
  <c r="Q388" i="78"/>
  <c r="Q324" i="78"/>
  <c r="Q260" i="78"/>
  <c r="Q212" i="78"/>
  <c r="Q148" i="78"/>
  <c r="Q407" i="78"/>
  <c r="Q343" i="78"/>
  <c r="Q279" i="78"/>
  <c r="Q231" i="78"/>
  <c r="Q167" i="78"/>
  <c r="Q425" i="78"/>
  <c r="Q409" i="78"/>
  <c r="Q393" i="78"/>
  <c r="Q377" i="78"/>
  <c r="Q361" i="78"/>
  <c r="Q345" i="78"/>
  <c r="Q329" i="78"/>
  <c r="Q313" i="78"/>
  <c r="Q297" i="78"/>
  <c r="Q281" i="78"/>
  <c r="Q265" i="78"/>
  <c r="Q282" i="78"/>
  <c r="Q154" i="78"/>
  <c r="Q79" i="78"/>
  <c r="Q121" i="78"/>
  <c r="Q326" i="78"/>
  <c r="Q177" i="78"/>
  <c r="Q90" i="78"/>
  <c r="Q25" i="78"/>
  <c r="Q436" i="78"/>
  <c r="Q244" i="78"/>
  <c r="Q391" i="78"/>
  <c r="Q215" i="78"/>
  <c r="Q405" i="78"/>
  <c r="Q373" i="78"/>
  <c r="Q325" i="78"/>
  <c r="Q309" i="78"/>
  <c r="O13" i="93" l="1"/>
  <c r="O12" i="93"/>
  <c r="O11" i="93"/>
  <c r="O10" i="93"/>
  <c r="O14" i="92"/>
  <c r="O13" i="92"/>
  <c r="O12" i="92"/>
  <c r="O11" i="92"/>
  <c r="O10" i="92"/>
  <c r="C11" i="84"/>
  <c r="C57" i="84"/>
  <c r="C43" i="88"/>
  <c r="I11" i="81" l="1"/>
  <c r="I10" i="81"/>
  <c r="J12" i="81" s="1"/>
  <c r="J14" i="81"/>
  <c r="J13" i="81"/>
  <c r="J10" i="81"/>
  <c r="N27" i="79"/>
  <c r="N26" i="79"/>
  <c r="N25" i="79"/>
  <c r="N24" i="79"/>
  <c r="N23" i="79"/>
  <c r="N22" i="79"/>
  <c r="N21" i="79"/>
  <c r="N20" i="79"/>
  <c r="N19" i="79"/>
  <c r="N18" i="79"/>
  <c r="N17" i="79"/>
  <c r="N16" i="79"/>
  <c r="N15" i="79"/>
  <c r="N14" i="79"/>
  <c r="N13" i="79"/>
  <c r="N12" i="79"/>
  <c r="N11" i="79"/>
  <c r="N10" i="79"/>
  <c r="K16" i="74"/>
  <c r="K15" i="74"/>
  <c r="K14" i="74"/>
  <c r="K13" i="74"/>
  <c r="K12" i="74"/>
  <c r="K11" i="74"/>
  <c r="J11" i="81" l="1"/>
  <c r="J210" i="73" l="1"/>
  <c r="J209" i="73"/>
  <c r="J208" i="73"/>
  <c r="J207" i="73"/>
  <c r="J206" i="73"/>
  <c r="J205" i="73"/>
  <c r="J204" i="73"/>
  <c r="J203" i="73"/>
  <c r="J202" i="73"/>
  <c r="J201" i="73"/>
  <c r="J200" i="73"/>
  <c r="J199" i="73"/>
  <c r="J198" i="73"/>
  <c r="J197" i="73"/>
  <c r="J196" i="73"/>
  <c r="J195" i="73"/>
  <c r="J194" i="73"/>
  <c r="J193" i="73"/>
  <c r="J192" i="73"/>
  <c r="J191" i="73"/>
  <c r="J190" i="73"/>
  <c r="J189" i="73"/>
  <c r="J188" i="73"/>
  <c r="J187" i="73"/>
  <c r="J186" i="73"/>
  <c r="J185" i="73"/>
  <c r="J184" i="73"/>
  <c r="J183" i="73"/>
  <c r="J182" i="73"/>
  <c r="J181" i="73"/>
  <c r="J180" i="73"/>
  <c r="J179" i="73"/>
  <c r="J178" i="73"/>
  <c r="J177" i="73"/>
  <c r="J176" i="73"/>
  <c r="J175" i="73"/>
  <c r="J174" i="73"/>
  <c r="J173" i="73"/>
  <c r="J172" i="73"/>
  <c r="J171" i="73"/>
  <c r="J170" i="73"/>
  <c r="J169" i="73"/>
  <c r="J168" i="73"/>
  <c r="J167" i="73"/>
  <c r="J166" i="73"/>
  <c r="J165" i="73"/>
  <c r="J164" i="73"/>
  <c r="J163" i="73"/>
  <c r="J162" i="73"/>
  <c r="J161" i="73"/>
  <c r="J160" i="73"/>
  <c r="J159" i="73"/>
  <c r="J158" i="73"/>
  <c r="J157" i="73"/>
  <c r="J156" i="73"/>
  <c r="J155" i="73"/>
  <c r="J154" i="73"/>
  <c r="J153" i="73"/>
  <c r="J152" i="73"/>
  <c r="J151" i="73"/>
  <c r="J150" i="73"/>
  <c r="J149" i="73"/>
  <c r="J148" i="73"/>
  <c r="J147" i="73"/>
  <c r="J146" i="73"/>
  <c r="J145" i="73"/>
  <c r="J144" i="73"/>
  <c r="J143" i="73"/>
  <c r="J142" i="73"/>
  <c r="J141" i="73"/>
  <c r="J140" i="73"/>
  <c r="J139" i="73"/>
  <c r="J138" i="73"/>
  <c r="J137" i="73"/>
  <c r="J136" i="73"/>
  <c r="J135" i="73"/>
  <c r="J134" i="73"/>
  <c r="J133" i="73"/>
  <c r="J132" i="73"/>
  <c r="J131" i="73"/>
  <c r="J130" i="73"/>
  <c r="J129" i="73"/>
  <c r="J128" i="73"/>
  <c r="J127" i="73"/>
  <c r="J126" i="73"/>
  <c r="J125" i="73"/>
  <c r="J124" i="73"/>
  <c r="J123" i="73"/>
  <c r="J122" i="73"/>
  <c r="J121" i="73"/>
  <c r="J120" i="73"/>
  <c r="J119" i="73"/>
  <c r="J118" i="73"/>
  <c r="J117" i="73"/>
  <c r="J116" i="73"/>
  <c r="J115" i="73"/>
  <c r="J114" i="73"/>
  <c r="J113" i="73"/>
  <c r="J112" i="73"/>
  <c r="J111" i="73"/>
  <c r="J110" i="73"/>
  <c r="J109" i="73"/>
  <c r="J108" i="73"/>
  <c r="J107" i="73"/>
  <c r="J106" i="73"/>
  <c r="J105" i="73"/>
  <c r="J104" i="73"/>
  <c r="J103" i="73"/>
  <c r="J102" i="73"/>
  <c r="J101" i="73"/>
  <c r="J100" i="73"/>
  <c r="J99" i="73"/>
  <c r="J98" i="73"/>
  <c r="J97" i="73"/>
  <c r="J96" i="73"/>
  <c r="J95" i="73"/>
  <c r="J94" i="73"/>
  <c r="J93" i="73"/>
  <c r="J91" i="73"/>
  <c r="J90" i="73"/>
  <c r="J89" i="73"/>
  <c r="J88" i="73"/>
  <c r="J87" i="73"/>
  <c r="J86" i="73"/>
  <c r="J85" i="73"/>
  <c r="J84" i="73"/>
  <c r="J83" i="73"/>
  <c r="J82" i="73"/>
  <c r="J80" i="73"/>
  <c r="J79" i="73"/>
  <c r="J77" i="73"/>
  <c r="J76" i="73"/>
  <c r="J75" i="73"/>
  <c r="J74" i="73"/>
  <c r="J73" i="73"/>
  <c r="J72" i="73"/>
  <c r="J71" i="73"/>
  <c r="J70" i="73"/>
  <c r="J69" i="73"/>
  <c r="J68" i="73"/>
  <c r="J67" i="73"/>
  <c r="J66" i="73"/>
  <c r="J65" i="73"/>
  <c r="J63" i="73"/>
  <c r="J62" i="73"/>
  <c r="J61" i="73"/>
  <c r="J60" i="73"/>
  <c r="J59" i="73"/>
  <c r="J58" i="73"/>
  <c r="J57" i="73"/>
  <c r="J56" i="73"/>
  <c r="J55" i="73"/>
  <c r="J54" i="73"/>
  <c r="J53" i="73"/>
  <c r="J52" i="73"/>
  <c r="J51" i="73"/>
  <c r="J50" i="73"/>
  <c r="J49" i="73"/>
  <c r="J48" i="73"/>
  <c r="J47" i="73"/>
  <c r="J46" i="73"/>
  <c r="J45" i="73"/>
  <c r="J44" i="73"/>
  <c r="J43" i="73"/>
  <c r="J42" i="73"/>
  <c r="J41" i="73"/>
  <c r="J40" i="73"/>
  <c r="J39" i="73"/>
  <c r="J38" i="73"/>
  <c r="J37" i="73"/>
  <c r="J36" i="73"/>
  <c r="J35" i="73"/>
  <c r="J34" i="73"/>
  <c r="J33" i="73"/>
  <c r="J32" i="73"/>
  <c r="J31" i="73"/>
  <c r="J30" i="73"/>
  <c r="J29" i="73"/>
  <c r="J27" i="73"/>
  <c r="J26" i="73"/>
  <c r="J25" i="73"/>
  <c r="J23" i="73"/>
  <c r="J22" i="73"/>
  <c r="J21" i="73"/>
  <c r="J20" i="73"/>
  <c r="J19" i="73"/>
  <c r="J18" i="73"/>
  <c r="J17" i="73"/>
  <c r="J16" i="73"/>
  <c r="J15" i="73"/>
  <c r="J14" i="73"/>
  <c r="J13" i="73"/>
  <c r="J12" i="73"/>
  <c r="J11" i="73"/>
  <c r="L52" i="72"/>
  <c r="L51" i="72"/>
  <c r="L50" i="72"/>
  <c r="L49" i="72"/>
  <c r="L48" i="72"/>
  <c r="L47" i="72"/>
  <c r="L46" i="72"/>
  <c r="L45" i="72"/>
  <c r="L44" i="72"/>
  <c r="L43" i="72"/>
  <c r="L42" i="72"/>
  <c r="L41" i="72"/>
  <c r="L40" i="72"/>
  <c r="L39" i="72"/>
  <c r="L38" i="72"/>
  <c r="L37" i="72"/>
  <c r="L36" i="72"/>
  <c r="L35" i="72"/>
  <c r="L34" i="72"/>
  <c r="L33" i="72"/>
  <c r="L32" i="72"/>
  <c r="L31" i="72"/>
  <c r="L30" i="72"/>
  <c r="L29" i="72"/>
  <c r="L28" i="72"/>
  <c r="L27" i="72"/>
  <c r="L26" i="72"/>
  <c r="L25" i="72"/>
  <c r="L24" i="72"/>
  <c r="L23" i="72"/>
  <c r="L22" i="72"/>
  <c r="L21" i="72"/>
  <c r="L20" i="72"/>
  <c r="L19" i="72"/>
  <c r="L18" i="72"/>
  <c r="L16" i="72"/>
  <c r="L15" i="72"/>
  <c r="L14" i="72"/>
  <c r="L13" i="72"/>
  <c r="L12" i="72"/>
  <c r="L11" i="72"/>
  <c r="R44" i="71" l="1"/>
  <c r="R43" i="71"/>
  <c r="R42" i="71"/>
  <c r="R41" i="71"/>
  <c r="R40" i="71"/>
  <c r="R38" i="71"/>
  <c r="R37" i="71"/>
  <c r="R36" i="71"/>
  <c r="R34" i="71"/>
  <c r="R33" i="71"/>
  <c r="R32" i="71"/>
  <c r="R31" i="71"/>
  <c r="R30" i="71"/>
  <c r="R29" i="71"/>
  <c r="R28" i="71"/>
  <c r="R27" i="71"/>
  <c r="R25" i="71"/>
  <c r="R24" i="71"/>
  <c r="R23" i="71"/>
  <c r="R22" i="71"/>
  <c r="R21" i="71"/>
  <c r="R20" i="71"/>
  <c r="R19" i="71"/>
  <c r="R18" i="71"/>
  <c r="R17" i="71"/>
  <c r="R16" i="71"/>
  <c r="R15" i="71"/>
  <c r="R14" i="71"/>
  <c r="R13" i="71"/>
  <c r="R12" i="71"/>
  <c r="R11" i="71"/>
  <c r="J16" i="67"/>
  <c r="J15" i="67"/>
  <c r="J14" i="67"/>
  <c r="J13" i="67"/>
  <c r="J12" i="67"/>
  <c r="J11" i="67"/>
  <c r="K22" i="66"/>
  <c r="K21" i="66"/>
  <c r="K20" i="66"/>
  <c r="K19" i="66"/>
  <c r="K18" i="66"/>
  <c r="K17" i="66"/>
  <c r="K15" i="66"/>
  <c r="K14" i="66"/>
  <c r="K13" i="66"/>
  <c r="K12" i="66"/>
  <c r="K11" i="66"/>
  <c r="K14" i="65"/>
  <c r="K13" i="65"/>
  <c r="K12" i="65"/>
  <c r="K11" i="65"/>
  <c r="K39" i="64"/>
  <c r="K36" i="64"/>
  <c r="N40" i="64"/>
  <c r="N39" i="64"/>
  <c r="N38" i="64"/>
  <c r="N37" i="64"/>
  <c r="N36" i="64"/>
  <c r="N35" i="64"/>
  <c r="N34" i="64"/>
  <c r="N33" i="64"/>
  <c r="N31" i="64"/>
  <c r="N30" i="64"/>
  <c r="N29" i="64"/>
  <c r="N28" i="64"/>
  <c r="N27" i="64"/>
  <c r="N26" i="64"/>
  <c r="N25" i="64"/>
  <c r="N24" i="64"/>
  <c r="N23" i="64"/>
  <c r="N22" i="64"/>
  <c r="N21" i="64"/>
  <c r="N20" i="64"/>
  <c r="N19" i="64"/>
  <c r="N18" i="64"/>
  <c r="N17" i="64"/>
  <c r="N16" i="64"/>
  <c r="N15" i="64"/>
  <c r="N14" i="64"/>
  <c r="N13" i="64"/>
  <c r="N12" i="64"/>
  <c r="N11" i="64"/>
  <c r="M90" i="63"/>
  <c r="M89" i="63"/>
  <c r="M88" i="63"/>
  <c r="M87" i="63"/>
  <c r="M86" i="63"/>
  <c r="M84" i="63"/>
  <c r="M83" i="63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3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5" i="63"/>
  <c r="M34" i="63"/>
  <c r="M33" i="63"/>
  <c r="M32" i="63"/>
  <c r="M31" i="63"/>
  <c r="M30" i="63"/>
  <c r="M29" i="63"/>
  <c r="M28" i="63"/>
  <c r="M27" i="63"/>
  <c r="M26" i="63"/>
  <c r="M25" i="63"/>
  <c r="M23" i="63"/>
  <c r="M22" i="63"/>
  <c r="M21" i="63"/>
  <c r="M20" i="63"/>
  <c r="M19" i="63"/>
  <c r="M18" i="63"/>
  <c r="M17" i="63"/>
  <c r="M16" i="63"/>
  <c r="M15" i="63"/>
  <c r="M14" i="63"/>
  <c r="M13" i="63"/>
  <c r="M12" i="63"/>
  <c r="M11" i="63"/>
  <c r="I57" i="63"/>
  <c r="I73" i="63"/>
  <c r="L165" i="62"/>
  <c r="L137" i="62"/>
  <c r="L94" i="62"/>
  <c r="L46" i="62"/>
  <c r="L13" i="62"/>
  <c r="L12" i="62" l="1"/>
  <c r="L136" i="62"/>
  <c r="L11" i="62" l="1"/>
  <c r="N98" i="62"/>
  <c r="N117" i="62"/>
  <c r="N27" i="62"/>
  <c r="N67" i="62"/>
  <c r="N85" i="62"/>
  <c r="N133" i="62"/>
  <c r="N43" i="62"/>
  <c r="N121" i="62"/>
  <c r="N114" i="62"/>
  <c r="N96" i="62"/>
  <c r="N257" i="62"/>
  <c r="N142" i="62"/>
  <c r="N46" i="62"/>
  <c r="N102" i="62"/>
  <c r="N186" i="62"/>
  <c r="N26" i="62"/>
  <c r="N22" i="62"/>
  <c r="N227" i="62"/>
  <c r="N146" i="62"/>
  <c r="N38" i="62"/>
  <c r="N211" i="62"/>
  <c r="N21" i="62"/>
  <c r="N128" i="62"/>
  <c r="N19" i="62"/>
  <c r="N259" i="62"/>
  <c r="N89" i="62"/>
  <c r="N167" i="62"/>
  <c r="N88" i="62"/>
  <c r="N51" i="62"/>
  <c r="N33" i="62"/>
  <c r="N124" i="62"/>
  <c r="N15" i="62"/>
  <c r="N123" i="62"/>
  <c r="N178" i="62"/>
  <c r="N12" i="62"/>
  <c r="N94" i="62"/>
  <c r="N187" i="62"/>
  <c r="N111" i="62"/>
  <c r="N13" i="62"/>
  <c r="N201" i="62" l="1"/>
  <c r="N62" i="62"/>
  <c r="N226" i="62"/>
  <c r="N65" i="62"/>
  <c r="N182" i="62"/>
  <c r="N156" i="62"/>
  <c r="N119" i="62"/>
  <c r="N66" i="62"/>
  <c r="N181" i="62"/>
  <c r="N95" i="62"/>
  <c r="N179" i="62"/>
  <c r="N53" i="62"/>
  <c r="N170" i="62"/>
  <c r="N177" i="62"/>
  <c r="N136" i="62"/>
  <c r="N71" i="62"/>
  <c r="N189" i="62"/>
  <c r="N23" i="62"/>
  <c r="N209" i="62"/>
  <c r="N81" i="62"/>
  <c r="N199" i="62"/>
  <c r="N140" i="62"/>
  <c r="N97" i="62"/>
  <c r="N50" i="62"/>
  <c r="N159" i="62"/>
  <c r="N258" i="62"/>
  <c r="N18" i="62"/>
  <c r="N162" i="62"/>
  <c r="N36" i="62"/>
  <c r="N25" i="62"/>
  <c r="N212" i="62"/>
  <c r="N153" i="62"/>
  <c r="N87" i="62"/>
  <c r="N127" i="62"/>
  <c r="N165" i="62"/>
  <c r="N82" i="62"/>
  <c r="N241" i="62"/>
  <c r="N129" i="62"/>
  <c r="N42" i="62"/>
  <c r="N169" i="62"/>
  <c r="N84" i="62"/>
  <c r="N174" i="62"/>
  <c r="N243" i="62"/>
  <c r="N57" i="62"/>
  <c r="N122" i="62"/>
  <c r="N183" i="62"/>
  <c r="N252" i="62"/>
  <c r="N116" i="62"/>
  <c r="N160" i="62"/>
  <c r="N11" i="62"/>
  <c r="N145" i="62"/>
  <c r="N59" i="62"/>
  <c r="N194" i="62"/>
  <c r="N101" i="62"/>
  <c r="N14" i="62"/>
  <c r="N230" i="62"/>
  <c r="N44" i="62"/>
  <c r="N110" i="62"/>
  <c r="N171" i="62"/>
  <c r="N240" i="62"/>
  <c r="N29" i="62"/>
  <c r="N100" i="62"/>
  <c r="N34" i="62"/>
  <c r="N191" i="62"/>
  <c r="N32" i="62"/>
  <c r="N30" i="62"/>
  <c r="N220" i="62"/>
  <c r="N157" i="62"/>
  <c r="N92" i="62"/>
  <c r="N224" i="62"/>
  <c r="N151" i="62"/>
  <c r="N149" i="62"/>
  <c r="N20" i="62"/>
  <c r="N47" i="62"/>
  <c r="N246" i="62"/>
  <c r="N180" i="62"/>
  <c r="N99" i="62"/>
  <c r="N242" i="62"/>
  <c r="N72" i="62"/>
  <c r="N175" i="62"/>
  <c r="N49" i="62"/>
  <c r="N166" i="62"/>
  <c r="N185" i="62"/>
  <c r="N141" i="62"/>
  <c r="N76" i="62"/>
  <c r="N206" i="62"/>
  <c r="N253" i="62"/>
  <c r="N256" i="62"/>
  <c r="N154" i="62"/>
  <c r="N77" i="62"/>
  <c r="N247" i="62"/>
  <c r="N35" i="62"/>
  <c r="N193" i="62"/>
  <c r="N37" i="62"/>
  <c r="N163" i="62"/>
  <c r="N168" i="62"/>
  <c r="N219" i="62"/>
  <c r="N236" i="62"/>
  <c r="N152" i="62"/>
  <c r="N73" i="62"/>
  <c r="N225" i="62"/>
  <c r="N41" i="62"/>
  <c r="N148" i="62"/>
  <c r="N64" i="62"/>
  <c r="N172" i="62"/>
  <c r="N60" i="62"/>
  <c r="N198" i="62"/>
  <c r="N173" i="62"/>
  <c r="N215" i="62"/>
  <c r="N229" i="62"/>
  <c r="N221" i="62"/>
  <c r="N134" i="62"/>
  <c r="N184" i="62"/>
  <c r="N250" i="62"/>
  <c r="N188" i="62"/>
  <c r="N52" i="62"/>
  <c r="N207" i="62"/>
  <c r="N216" i="62"/>
  <c r="N249" i="62"/>
  <c r="N90" i="62"/>
  <c r="N118" i="62"/>
  <c r="N144" i="62"/>
  <c r="N223" i="62"/>
  <c r="N74" i="62"/>
  <c r="N130" i="62"/>
  <c r="N105" i="62"/>
  <c r="N138" i="62"/>
  <c r="N222" i="62"/>
  <c r="N143" i="62"/>
  <c r="N61" i="62"/>
  <c r="N213" i="62"/>
  <c r="N58" i="62"/>
  <c r="N161" i="62"/>
  <c r="N80" i="62"/>
  <c r="N197" i="62"/>
  <c r="N83" i="62"/>
  <c r="N39" i="62"/>
  <c r="N218" i="62"/>
  <c r="N139" i="62"/>
  <c r="N40" i="62"/>
  <c r="N208" i="62"/>
  <c r="N63" i="62"/>
  <c r="N202" i="62"/>
  <c r="N86" i="62"/>
  <c r="N205" i="62"/>
  <c r="N104" i="62"/>
  <c r="N234" i="62"/>
  <c r="N115" i="62"/>
  <c r="N113" i="62"/>
  <c r="N112" i="62"/>
  <c r="N255" i="62"/>
  <c r="N196" i="62"/>
  <c r="N56" i="62"/>
  <c r="N137" i="62"/>
  <c r="N54" i="62"/>
  <c r="N235" i="62"/>
  <c r="N244" i="62"/>
  <c r="N233" i="62"/>
  <c r="N91" i="62"/>
  <c r="N203" i="62"/>
  <c r="N214" i="62"/>
  <c r="N150" i="62"/>
  <c r="N75" i="62"/>
  <c r="N217" i="62"/>
  <c r="N260" i="62"/>
  <c r="N192" i="62"/>
  <c r="N210" i="62"/>
  <c r="N204" i="62"/>
  <c r="N126" i="62"/>
  <c r="N28" i="62"/>
  <c r="N195" i="62"/>
  <c r="N79" i="62"/>
  <c r="N228" i="62"/>
  <c r="N103" i="62"/>
  <c r="N232" i="62"/>
  <c r="N78" i="62"/>
  <c r="N176" i="62"/>
  <c r="N200" i="62"/>
  <c r="N106" i="62"/>
  <c r="N24" i="62"/>
  <c r="N190" i="62"/>
  <c r="N107" i="62"/>
  <c r="N238" i="62"/>
  <c r="N108" i="62"/>
  <c r="N17" i="62"/>
  <c r="N125" i="62"/>
  <c r="N147" i="62"/>
  <c r="N55" i="62"/>
  <c r="N70" i="62"/>
  <c r="N68" i="62"/>
  <c r="N69" i="62"/>
  <c r="N231" i="62"/>
  <c r="N237" i="62"/>
  <c r="N109" i="62"/>
  <c r="N254" i="62"/>
  <c r="N16" i="62"/>
  <c r="N132" i="62"/>
  <c r="N131" i="62"/>
  <c r="N48" i="62"/>
  <c r="N239" i="62"/>
  <c r="N248" i="62"/>
  <c r="N120" i="62"/>
  <c r="N31" i="62"/>
  <c r="N251" i="62"/>
  <c r="N155" i="62"/>
  <c r="N158" i="62"/>
  <c r="N245" i="62"/>
  <c r="R252" i="61" l="1"/>
  <c r="R243" i="61"/>
  <c r="R234" i="61"/>
  <c r="R152" i="61"/>
  <c r="R13" i="61"/>
  <c r="R12" i="61" l="1"/>
  <c r="R242" i="61"/>
  <c r="R11" i="61" s="1"/>
  <c r="T337" i="61" l="1"/>
  <c r="T350" i="61"/>
  <c r="T348" i="61"/>
  <c r="T347" i="61"/>
  <c r="T343" i="61"/>
  <c r="T338" i="61"/>
  <c r="T333" i="61"/>
  <c r="T329" i="61"/>
  <c r="T325" i="61"/>
  <c r="T321" i="61"/>
  <c r="T317" i="61"/>
  <c r="T313" i="61"/>
  <c r="T309" i="61"/>
  <c r="T305" i="61"/>
  <c r="T301" i="61"/>
  <c r="T297" i="61"/>
  <c r="T293" i="61"/>
  <c r="T289" i="61"/>
  <c r="T285" i="61"/>
  <c r="T281" i="61"/>
  <c r="T277" i="61"/>
  <c r="T273" i="61"/>
  <c r="T269" i="61"/>
  <c r="T265" i="61"/>
  <c r="T261" i="61"/>
  <c r="T257" i="61"/>
  <c r="T253" i="61"/>
  <c r="T248" i="61"/>
  <c r="T244" i="61"/>
  <c r="T239" i="61"/>
  <c r="T235" i="61"/>
  <c r="T230" i="61"/>
  <c r="T226" i="61"/>
  <c r="T222" i="61"/>
  <c r="T218" i="61"/>
  <c r="T214" i="61"/>
  <c r="T210" i="61"/>
  <c r="T206" i="61"/>
  <c r="T202" i="61"/>
  <c r="T198" i="61"/>
  <c r="T194" i="61"/>
  <c r="T190" i="61"/>
  <c r="T186" i="61"/>
  <c r="T182" i="61"/>
  <c r="T178" i="61"/>
  <c r="T174" i="61"/>
  <c r="T170" i="61"/>
  <c r="T166" i="61"/>
  <c r="T162" i="61"/>
  <c r="T158" i="61"/>
  <c r="T154" i="61"/>
  <c r="T149" i="61"/>
  <c r="T145" i="61"/>
  <c r="T141" i="61"/>
  <c r="T137" i="61"/>
  <c r="T133" i="61"/>
  <c r="T129" i="61"/>
  <c r="T125" i="61"/>
  <c r="T121" i="61"/>
  <c r="T117" i="61"/>
  <c r="T113" i="61"/>
  <c r="T109" i="61"/>
  <c r="T105" i="61"/>
  <c r="T101" i="61"/>
  <c r="T97" i="61"/>
  <c r="T93" i="61"/>
  <c r="T89" i="61"/>
  <c r="T85" i="61"/>
  <c r="T81" i="61"/>
  <c r="T77" i="61"/>
  <c r="T73" i="61"/>
  <c r="T69" i="61"/>
  <c r="T65" i="61"/>
  <c r="T61" i="61"/>
  <c r="T57" i="61"/>
  <c r="T53" i="61"/>
  <c r="T49" i="61"/>
  <c r="T45" i="61"/>
  <c r="T41" i="61"/>
  <c r="T37" i="61"/>
  <c r="T33" i="61"/>
  <c r="T29" i="61"/>
  <c r="T25" i="61"/>
  <c r="T21" i="61"/>
  <c r="T17" i="61"/>
  <c r="T13" i="61"/>
  <c r="T339" i="61"/>
  <c r="T346" i="61"/>
  <c r="T342" i="61"/>
  <c r="T336" i="61"/>
  <c r="T332" i="61"/>
  <c r="T328" i="61"/>
  <c r="T324" i="61"/>
  <c r="T320" i="61"/>
  <c r="T316" i="61"/>
  <c r="T312" i="61"/>
  <c r="T308" i="61"/>
  <c r="T304" i="61"/>
  <c r="T300" i="61"/>
  <c r="T296" i="61"/>
  <c r="T292" i="61"/>
  <c r="T288" i="61"/>
  <c r="T284" i="61"/>
  <c r="T280" i="61"/>
  <c r="T276" i="61"/>
  <c r="T272" i="61"/>
  <c r="T268" i="61"/>
  <c r="T264" i="61"/>
  <c r="T260" i="61"/>
  <c r="T256" i="61"/>
  <c r="T252" i="61"/>
  <c r="T247" i="61"/>
  <c r="T243" i="61"/>
  <c r="T238" i="61"/>
  <c r="T234" i="61"/>
  <c r="T229" i="61"/>
  <c r="T225" i="61"/>
  <c r="T221" i="61"/>
  <c r="T217" i="61"/>
  <c r="T213" i="61"/>
  <c r="T209" i="61"/>
  <c r="T205" i="61"/>
  <c r="T201" i="61"/>
  <c r="T197" i="61"/>
  <c r="T193" i="61"/>
  <c r="T189" i="61"/>
  <c r="T185" i="61"/>
  <c r="T181" i="61"/>
  <c r="T177" i="61"/>
  <c r="T173" i="61"/>
  <c r="T169" i="61"/>
  <c r="T165" i="61"/>
  <c r="T161" i="61"/>
  <c r="T157" i="61"/>
  <c r="T153" i="61"/>
  <c r="T148" i="61"/>
  <c r="T144" i="61"/>
  <c r="T140" i="61"/>
  <c r="T136" i="61"/>
  <c r="T132" i="61"/>
  <c r="T128" i="61"/>
  <c r="T124" i="61"/>
  <c r="T120" i="61"/>
  <c r="T116" i="61"/>
  <c r="T112" i="61"/>
  <c r="T108" i="61"/>
  <c r="T104" i="61"/>
  <c r="T100" i="61"/>
  <c r="T96" i="61"/>
  <c r="T92" i="61"/>
  <c r="T88" i="61"/>
  <c r="T84" i="61"/>
  <c r="T80" i="61"/>
  <c r="T76" i="61"/>
  <c r="T72" i="61"/>
  <c r="T68" i="61"/>
  <c r="T64" i="61"/>
  <c r="T60" i="61"/>
  <c r="T56" i="61"/>
  <c r="T52" i="61"/>
  <c r="T48" i="61"/>
  <c r="T44" i="61"/>
  <c r="T40" i="61"/>
  <c r="T36" i="61"/>
  <c r="T32" i="61"/>
  <c r="T28" i="61"/>
  <c r="T24" i="61"/>
  <c r="T20" i="61"/>
  <c r="T16" i="61"/>
  <c r="T344" i="61"/>
  <c r="T345" i="61"/>
  <c r="T340" i="61"/>
  <c r="T335" i="61"/>
  <c r="T331" i="61"/>
  <c r="T327" i="61"/>
  <c r="T323" i="61"/>
  <c r="T319" i="61"/>
  <c r="T315" i="61"/>
  <c r="T311" i="61"/>
  <c r="T307" i="61"/>
  <c r="T303" i="61"/>
  <c r="T299" i="61"/>
  <c r="T295" i="61"/>
  <c r="T291" i="61"/>
  <c r="T287" i="61"/>
  <c r="T283" i="61"/>
  <c r="T279" i="61"/>
  <c r="T275" i="61"/>
  <c r="T271" i="61"/>
  <c r="T267" i="61"/>
  <c r="T263" i="61"/>
  <c r="T259" i="61"/>
  <c r="T255" i="61"/>
  <c r="T250" i="61"/>
  <c r="T246" i="61"/>
  <c r="T242" i="61"/>
  <c r="T237" i="61"/>
  <c r="T232" i="61"/>
  <c r="T228" i="61"/>
  <c r="T224" i="61"/>
  <c r="T220" i="61"/>
  <c r="T216" i="61"/>
  <c r="T212" i="61"/>
  <c r="T208" i="61"/>
  <c r="T204" i="61"/>
  <c r="T200" i="61"/>
  <c r="T196" i="61"/>
  <c r="T192" i="61"/>
  <c r="T188" i="61"/>
  <c r="T184" i="61"/>
  <c r="T180" i="61"/>
  <c r="T176" i="61"/>
  <c r="T172" i="61"/>
  <c r="T168" i="61"/>
  <c r="T164" i="61"/>
  <c r="T160" i="61"/>
  <c r="T156" i="61"/>
  <c r="T152" i="61"/>
  <c r="T147" i="61"/>
  <c r="T143" i="61"/>
  <c r="T139" i="61"/>
  <c r="T135" i="61"/>
  <c r="T131" i="61"/>
  <c r="T127" i="61"/>
  <c r="T123" i="61"/>
  <c r="T119" i="61"/>
  <c r="T115" i="61"/>
  <c r="T111" i="61"/>
  <c r="T107" i="61"/>
  <c r="T103" i="61"/>
  <c r="T99" i="61"/>
  <c r="T95" i="61"/>
  <c r="T91" i="61"/>
  <c r="T87" i="61"/>
  <c r="T83" i="61"/>
  <c r="T79" i="61"/>
  <c r="T75" i="61"/>
  <c r="T71" i="61"/>
  <c r="T67" i="61"/>
  <c r="T63" i="61"/>
  <c r="T59" i="61"/>
  <c r="T55" i="61"/>
  <c r="T51" i="61"/>
  <c r="T47" i="61"/>
  <c r="T43" i="61"/>
  <c r="T39" i="61"/>
  <c r="T35" i="61"/>
  <c r="T31" i="61"/>
  <c r="T27" i="61"/>
  <c r="T23" i="61"/>
  <c r="T19" i="61"/>
  <c r="T15" i="61"/>
  <c r="T11" i="61"/>
  <c r="T349" i="61"/>
  <c r="T322" i="61"/>
  <c r="T306" i="61"/>
  <c r="T290" i="61"/>
  <c r="T258" i="61"/>
  <c r="T240" i="61"/>
  <c r="T223" i="61"/>
  <c r="T191" i="61"/>
  <c r="T142" i="61"/>
  <c r="T78" i="61"/>
  <c r="T334" i="61"/>
  <c r="T318" i="61"/>
  <c r="T302" i="61"/>
  <c r="T286" i="61"/>
  <c r="T270" i="61"/>
  <c r="T254" i="61"/>
  <c r="T236" i="61"/>
  <c r="T219" i="61"/>
  <c r="T203" i="61"/>
  <c r="T187" i="61"/>
  <c r="T171" i="61"/>
  <c r="T155" i="61"/>
  <c r="T138" i="61"/>
  <c r="T122" i="61"/>
  <c r="T106" i="61"/>
  <c r="T90" i="61"/>
  <c r="T74" i="61"/>
  <c r="T58" i="61"/>
  <c r="T42" i="61"/>
  <c r="T26" i="61"/>
  <c r="T330" i="61"/>
  <c r="T314" i="61"/>
  <c r="T298" i="61"/>
  <c r="T282" i="61"/>
  <c r="T266" i="61"/>
  <c r="T249" i="61"/>
  <c r="T231" i="61"/>
  <c r="T215" i="61"/>
  <c r="T199" i="61"/>
  <c r="T183" i="61"/>
  <c r="T167" i="61"/>
  <c r="T150" i="61"/>
  <c r="T134" i="61"/>
  <c r="T118" i="61"/>
  <c r="T102" i="61"/>
  <c r="T86" i="61"/>
  <c r="T70" i="61"/>
  <c r="T54" i="61"/>
  <c r="T38" i="61"/>
  <c r="T22" i="61"/>
  <c r="T326" i="61"/>
  <c r="T310" i="61"/>
  <c r="T294" i="61"/>
  <c r="T278" i="61"/>
  <c r="T262" i="61"/>
  <c r="T245" i="61"/>
  <c r="T227" i="61"/>
  <c r="T211" i="61"/>
  <c r="T195" i="61"/>
  <c r="T179" i="61"/>
  <c r="T163" i="61"/>
  <c r="T146" i="61"/>
  <c r="T130" i="61"/>
  <c r="T114" i="61"/>
  <c r="T98" i="61"/>
  <c r="T82" i="61"/>
  <c r="T66" i="61"/>
  <c r="T50" i="61"/>
  <c r="T34" i="61"/>
  <c r="T18" i="61"/>
  <c r="T274" i="61"/>
  <c r="T207" i="61"/>
  <c r="T175" i="61"/>
  <c r="T159" i="61"/>
  <c r="T126" i="61"/>
  <c r="T110" i="61"/>
  <c r="T94" i="61"/>
  <c r="T62" i="61"/>
  <c r="T46" i="61"/>
  <c r="T30" i="61"/>
  <c r="T14" i="61"/>
  <c r="T341" i="61"/>
  <c r="T12" i="61"/>
  <c r="C41" i="88" l="1"/>
  <c r="C40" i="88"/>
  <c r="C38" i="88" s="1"/>
  <c r="C37" i="88"/>
  <c r="C35" i="88"/>
  <c r="C34" i="88"/>
  <c r="C33" i="88"/>
  <c r="C31" i="88"/>
  <c r="C29" i="88"/>
  <c r="C28" i="88"/>
  <c r="C27" i="88"/>
  <c r="C26" i="88"/>
  <c r="C24" i="88"/>
  <c r="C21" i="88"/>
  <c r="C20" i="88"/>
  <c r="C19" i="88"/>
  <c r="C18" i="88"/>
  <c r="C17" i="88"/>
  <c r="C16" i="88"/>
  <c r="C15" i="88"/>
  <c r="C13" i="88"/>
  <c r="C11" i="88"/>
  <c r="C23" i="88" l="1"/>
  <c r="C12" i="88"/>
  <c r="C10" i="88" l="1"/>
  <c r="C42" i="88" l="1"/>
  <c r="O173" i="62" s="1"/>
  <c r="U163" i="61"/>
  <c r="U157" i="61"/>
  <c r="U209" i="61"/>
  <c r="U15" i="61"/>
  <c r="U134" i="61"/>
  <c r="U140" i="61"/>
  <c r="O96" i="62"/>
  <c r="D13" i="88"/>
  <c r="U99" i="61"/>
  <c r="U150" i="61"/>
  <c r="U64" i="61"/>
  <c r="U332" i="61"/>
  <c r="P138" i="69"/>
  <c r="P106" i="69"/>
  <c r="P74" i="69"/>
  <c r="P42" i="69"/>
  <c r="P136" i="69"/>
  <c r="P40" i="69"/>
  <c r="P117" i="69"/>
  <c r="P85" i="69"/>
  <c r="P53" i="69"/>
  <c r="P49" i="69"/>
  <c r="P21" i="69"/>
  <c r="P17" i="69"/>
  <c r="P68" i="69"/>
  <c r="P60" i="69"/>
  <c r="P127" i="69"/>
  <c r="P123" i="69"/>
  <c r="P95" i="69"/>
  <c r="P91" i="69"/>
  <c r="P79" i="69"/>
  <c r="P63" i="69"/>
  <c r="P59" i="69"/>
  <c r="P47" i="69"/>
  <c r="P31" i="69"/>
  <c r="P27" i="69"/>
  <c r="P15" i="69"/>
  <c r="P108" i="69"/>
  <c r="P96" i="69"/>
  <c r="P56" i="69"/>
  <c r="O242" i="62"/>
  <c r="O255" i="62"/>
  <c r="O227" i="62"/>
  <c r="O159" i="62"/>
  <c r="O146" i="62"/>
  <c r="O99" i="62"/>
  <c r="O82" i="62"/>
  <c r="O33" i="62"/>
  <c r="O17" i="62"/>
  <c r="O175" i="62"/>
  <c r="O143" i="62"/>
  <c r="O183" i="62"/>
  <c r="O122" i="62"/>
  <c r="O235" i="62"/>
  <c r="O217" i="62"/>
  <c r="O166" i="62"/>
  <c r="O151" i="62"/>
  <c r="O105" i="62"/>
  <c r="O88" i="62"/>
  <c r="O220" i="62"/>
  <c r="O202" i="62"/>
  <c r="O153" i="62"/>
  <c r="O141" i="62"/>
  <c r="O91" i="62"/>
  <c r="O75" i="62"/>
  <c r="O26" i="62"/>
  <c r="O244" i="62"/>
  <c r="O102" i="62"/>
  <c r="O65" i="62"/>
  <c r="O39" i="62"/>
  <c r="O68" i="62"/>
  <c r="U341" i="61"/>
  <c r="U325" i="61"/>
  <c r="U277" i="61"/>
  <c r="U261" i="61"/>
  <c r="U210" i="61"/>
  <c r="U194" i="61"/>
  <c r="U145" i="61"/>
  <c r="U129" i="61"/>
  <c r="U81" i="61"/>
  <c r="U65" i="61"/>
  <c r="U17" i="61"/>
  <c r="U344" i="61"/>
  <c r="O245" i="62"/>
  <c r="O223" i="62"/>
  <c r="O172" i="62"/>
  <c r="O155" i="62"/>
  <c r="O144" i="62"/>
  <c r="O111" i="62"/>
  <c r="O95" i="62"/>
  <c r="O78" i="62"/>
  <c r="O46" i="62"/>
  <c r="O29" i="62"/>
  <c r="O13" i="62"/>
  <c r="O240" i="62"/>
  <c r="O209" i="62"/>
  <c r="O171" i="62"/>
  <c r="O130" i="62"/>
  <c r="O77" i="62"/>
  <c r="O260" i="62"/>
  <c r="O167" i="62"/>
  <c r="O106" i="62"/>
  <c r="O40" i="62"/>
  <c r="O247" i="62"/>
  <c r="O230" i="62"/>
  <c r="O213" i="62"/>
  <c r="O195" i="62"/>
  <c r="O178" i="62"/>
  <c r="O161" i="62"/>
  <c r="O148" i="62"/>
  <c r="O133" i="62"/>
  <c r="O117" i="62"/>
  <c r="O101" i="62"/>
  <c r="O84" i="62"/>
  <c r="O250" i="62"/>
  <c r="O234" i="62"/>
  <c r="O216" i="62"/>
  <c r="O198" i="62"/>
  <c r="O181" i="62"/>
  <c r="O165" i="62"/>
  <c r="O150" i="62"/>
  <c r="O137" i="62"/>
  <c r="O120" i="62"/>
  <c r="O104" i="62"/>
  <c r="O87" i="62"/>
  <c r="O71" i="62"/>
  <c r="O55" i="62"/>
  <c r="O38" i="62"/>
  <c r="O22" i="62"/>
  <c r="O226" i="62"/>
  <c r="O179" i="62"/>
  <c r="O134" i="62"/>
  <c r="O94" i="62"/>
  <c r="O53" i="62"/>
  <c r="O60" i="62"/>
  <c r="O15" i="62"/>
  <c r="O28" i="62"/>
  <c r="O52" i="62"/>
  <c r="O11" i="62"/>
  <c r="O24" i="62"/>
  <c r="U337" i="61"/>
  <c r="U321" i="61"/>
  <c r="U305" i="61"/>
  <c r="U289" i="61"/>
  <c r="U273" i="61"/>
  <c r="U257" i="61"/>
  <c r="U239" i="61"/>
  <c r="U222" i="61"/>
  <c r="U206" i="61"/>
  <c r="U190" i="61"/>
  <c r="U174" i="61"/>
  <c r="U158" i="61"/>
  <c r="U141" i="61"/>
  <c r="U125" i="61"/>
  <c r="U109" i="61"/>
  <c r="U93" i="61"/>
  <c r="U77" i="61"/>
  <c r="U61" i="61"/>
  <c r="U45" i="61"/>
  <c r="U29" i="61"/>
  <c r="U13" i="61"/>
  <c r="O241" i="62"/>
  <c r="O219" i="62"/>
  <c r="O201" i="62"/>
  <c r="O184" i="62"/>
  <c r="O168" i="62"/>
  <c r="O229" i="62"/>
  <c r="O140" i="62"/>
  <c r="O123" i="62"/>
  <c r="O107" i="62"/>
  <c r="O90" i="62"/>
  <c r="O74" i="62"/>
  <c r="O58" i="62"/>
  <c r="O41" i="62"/>
  <c r="O25" i="62"/>
  <c r="O256" i="62"/>
  <c r="O236" i="62"/>
  <c r="O200" i="62"/>
  <c r="O158" i="62"/>
  <c r="O118" i="62"/>
  <c r="O69" i="62"/>
  <c r="O218" i="62"/>
  <c r="O152" i="62"/>
  <c r="O89" i="62"/>
  <c r="O259" i="62"/>
  <c r="O243" i="62"/>
  <c r="O225" i="62"/>
  <c r="O208" i="62"/>
  <c r="O190" i="62"/>
  <c r="O174" i="62"/>
  <c r="O157" i="62"/>
  <c r="O145" i="62"/>
  <c r="O129" i="62"/>
  <c r="O113" i="62"/>
  <c r="O97" i="62"/>
  <c r="O80" i="62"/>
  <c r="O246" i="62"/>
  <c r="O228" i="62"/>
  <c r="O212" i="62"/>
  <c r="O194" i="62"/>
  <c r="O177" i="62"/>
  <c r="O160" i="62"/>
  <c r="O147" i="62"/>
  <c r="O132" i="62"/>
  <c r="O116" i="62"/>
  <c r="O100" i="62"/>
  <c r="O83" i="62"/>
  <c r="O67" i="62"/>
  <c r="O51" i="62"/>
  <c r="O34" i="62"/>
  <c r="O18" i="62"/>
  <c r="O214" i="62"/>
  <c r="O162" i="62"/>
  <c r="O126" i="62"/>
  <c r="O85" i="62"/>
  <c r="O44" i="62"/>
  <c r="O43" i="62"/>
  <c r="O72" i="62"/>
  <c r="O20" i="62"/>
  <c r="O36" i="62"/>
  <c r="O64" i="62"/>
  <c r="O16" i="62"/>
  <c r="U333" i="61"/>
  <c r="U317" i="61"/>
  <c r="U301" i="61"/>
  <c r="U285" i="61"/>
  <c r="U269" i="61"/>
  <c r="U253" i="61"/>
  <c r="U235" i="61"/>
  <c r="U218" i="61"/>
  <c r="U202" i="61"/>
  <c r="U186" i="61"/>
  <c r="U170" i="61"/>
  <c r="U154" i="61"/>
  <c r="U137" i="61"/>
  <c r="U121" i="61"/>
  <c r="U105" i="61"/>
  <c r="U89" i="61"/>
  <c r="U73" i="61"/>
  <c r="U57" i="61"/>
  <c r="U41" i="61"/>
  <c r="U25" i="61"/>
  <c r="U350" i="61"/>
  <c r="U336" i="61"/>
  <c r="O237" i="62"/>
  <c r="O163" i="62"/>
  <c r="O103" i="62"/>
  <c r="O37" i="62"/>
  <c r="O187" i="62"/>
  <c r="O196" i="62"/>
  <c r="O239" i="62"/>
  <c r="O170" i="62"/>
  <c r="O215" i="62"/>
  <c r="O211" i="62"/>
  <c r="O86" i="62"/>
  <c r="O21" i="62"/>
  <c r="O149" i="62"/>
  <c r="O139" i="62"/>
  <c r="O221" i="62"/>
  <c r="O233" i="62"/>
  <c r="O92" i="62"/>
  <c r="O206" i="62"/>
  <c r="O193" i="62"/>
  <c r="O79" i="62"/>
  <c r="O14" i="62"/>
  <c r="O73" i="62"/>
  <c r="O12" i="62"/>
  <c r="U329" i="61"/>
  <c r="U265" i="61"/>
  <c r="U198" i="61"/>
  <c r="U133" i="61"/>
  <c r="U69" i="61"/>
  <c r="U347" i="61"/>
  <c r="U320" i="61"/>
  <c r="U300" i="61"/>
  <c r="U284" i="61"/>
  <c r="U268" i="61"/>
  <c r="U252" i="61"/>
  <c r="U234" i="61"/>
  <c r="U217" i="61"/>
  <c r="U201" i="61"/>
  <c r="U185" i="61"/>
  <c r="U169" i="61"/>
  <c r="U153" i="61"/>
  <c r="U136" i="61"/>
  <c r="U120" i="61"/>
  <c r="U104" i="61"/>
  <c r="U88" i="61"/>
  <c r="U72" i="61"/>
  <c r="U56" i="61"/>
  <c r="U40" i="61"/>
  <c r="U24" i="61"/>
  <c r="U346" i="61"/>
  <c r="U338" i="61"/>
  <c r="U322" i="61"/>
  <c r="U306" i="61"/>
  <c r="U290" i="61"/>
  <c r="U274" i="61"/>
  <c r="U258" i="61"/>
  <c r="U240" i="61"/>
  <c r="U223" i="61"/>
  <c r="U207" i="61"/>
  <c r="U191" i="61"/>
  <c r="U175" i="61"/>
  <c r="U159" i="61"/>
  <c r="U142" i="61"/>
  <c r="U126" i="61"/>
  <c r="U110" i="61"/>
  <c r="U94" i="61"/>
  <c r="U78" i="61"/>
  <c r="U62" i="61"/>
  <c r="U46" i="61"/>
  <c r="U30" i="61"/>
  <c r="U14" i="61"/>
  <c r="U299" i="61"/>
  <c r="U232" i="61"/>
  <c r="U168" i="61"/>
  <c r="U103" i="61"/>
  <c r="U39" i="61"/>
  <c r="U263" i="61"/>
  <c r="U147" i="61"/>
  <c r="U67" i="61"/>
  <c r="U291" i="61"/>
  <c r="U111" i="61"/>
  <c r="U295" i="61"/>
  <c r="U115" i="61"/>
  <c r="U208" i="61"/>
  <c r="U335" i="61"/>
  <c r="U271" i="61"/>
  <c r="U204" i="61"/>
  <c r="U139" i="61"/>
  <c r="U75" i="61"/>
  <c r="U11" i="61"/>
  <c r="U176" i="61"/>
  <c r="D35" i="88"/>
  <c r="O197" i="62"/>
  <c r="O136" i="62"/>
  <c r="O70" i="62"/>
  <c r="O252" i="62"/>
  <c r="O110" i="62"/>
  <c r="O81" i="62"/>
  <c r="O203" i="62"/>
  <c r="O142" i="62"/>
  <c r="O258" i="62"/>
  <c r="O189" i="62"/>
  <c r="O128" i="62"/>
  <c r="O63" i="62"/>
  <c r="O204" i="62"/>
  <c r="O32" i="62"/>
  <c r="O27" i="62"/>
  <c r="U313" i="61"/>
  <c r="U248" i="61"/>
  <c r="U182" i="61"/>
  <c r="U117" i="61"/>
  <c r="U53" i="61"/>
  <c r="U340" i="61"/>
  <c r="U316" i="61"/>
  <c r="U296" i="61"/>
  <c r="U280" i="61"/>
  <c r="U264" i="61"/>
  <c r="U247" i="61"/>
  <c r="U229" i="61"/>
  <c r="U213" i="61"/>
  <c r="U197" i="61"/>
  <c r="U181" i="61"/>
  <c r="U165" i="61"/>
  <c r="U148" i="61"/>
  <c r="U132" i="61"/>
  <c r="U116" i="61"/>
  <c r="U100" i="61"/>
  <c r="U84" i="61"/>
  <c r="U68" i="61"/>
  <c r="U52" i="61"/>
  <c r="U36" i="61"/>
  <c r="U20" i="61"/>
  <c r="U349" i="61"/>
  <c r="U334" i="61"/>
  <c r="U318" i="61"/>
  <c r="U302" i="61"/>
  <c r="U286" i="61"/>
  <c r="U270" i="61"/>
  <c r="U254" i="61"/>
  <c r="U236" i="61"/>
  <c r="U219" i="61"/>
  <c r="U203" i="61"/>
  <c r="U187" i="61"/>
  <c r="U171" i="61"/>
  <c r="U155" i="61"/>
  <c r="U138" i="61"/>
  <c r="U122" i="61"/>
  <c r="U106" i="61"/>
  <c r="U90" i="61"/>
  <c r="U74" i="61"/>
  <c r="U58" i="61"/>
  <c r="U42" i="61"/>
  <c r="U26" i="61"/>
  <c r="U343" i="61"/>
  <c r="U283" i="61"/>
  <c r="U216" i="61"/>
  <c r="U152" i="61"/>
  <c r="U87" i="61"/>
  <c r="U23" i="61"/>
  <c r="U228" i="61"/>
  <c r="U131" i="61"/>
  <c r="U51" i="61"/>
  <c r="U242" i="61"/>
  <c r="U63" i="61"/>
  <c r="U246" i="61"/>
  <c r="U35" i="61"/>
  <c r="U160" i="61"/>
  <c r="U319" i="61"/>
  <c r="U255" i="61"/>
  <c r="U188" i="61"/>
  <c r="U123" i="61"/>
  <c r="U59" i="61"/>
  <c r="U323" i="61"/>
  <c r="U127" i="61"/>
  <c r="O232" i="62"/>
  <c r="O253" i="62"/>
  <c r="R450" i="78"/>
  <c r="R446" i="78"/>
  <c r="R442" i="78"/>
  <c r="R438" i="78"/>
  <c r="R434" i="78"/>
  <c r="R430" i="78"/>
  <c r="R426" i="78"/>
  <c r="R422" i="78"/>
  <c r="R418" i="78"/>
  <c r="R414" i="78"/>
  <c r="R410" i="78"/>
  <c r="R406" i="78"/>
  <c r="R402" i="78"/>
  <c r="R398" i="78"/>
  <c r="R394" i="78"/>
  <c r="R390" i="78"/>
  <c r="R386" i="78"/>
  <c r="R382" i="78"/>
  <c r="R378" i="78"/>
  <c r="R374" i="78"/>
  <c r="R370" i="78"/>
  <c r="R366" i="78"/>
  <c r="R362" i="78"/>
  <c r="R358" i="78"/>
  <c r="R354" i="78"/>
  <c r="R350" i="78"/>
  <c r="R346" i="78"/>
  <c r="R342" i="78"/>
  <c r="R338" i="78"/>
  <c r="R334" i="78"/>
  <c r="R330" i="78"/>
  <c r="R326" i="78"/>
  <c r="R322" i="78"/>
  <c r="R318" i="78"/>
  <c r="R314" i="78"/>
  <c r="R310" i="78"/>
  <c r="R306" i="78"/>
  <c r="R302" i="78"/>
  <c r="R298" i="78"/>
  <c r="R294" i="78"/>
  <c r="R290" i="78"/>
  <c r="R286" i="78"/>
  <c r="R282" i="78"/>
  <c r="R278" i="78"/>
  <c r="R274" i="78"/>
  <c r="R270" i="78"/>
  <c r="R266" i="78"/>
  <c r="R262" i="78"/>
  <c r="R258" i="78"/>
  <c r="R254" i="78"/>
  <c r="R250" i="78"/>
  <c r="R246" i="78"/>
  <c r="R242" i="78"/>
  <c r="R237" i="78"/>
  <c r="R234" i="78"/>
  <c r="R230" i="78"/>
  <c r="R226" i="78"/>
  <c r="R222" i="78"/>
  <c r="R218" i="78"/>
  <c r="R214" i="78"/>
  <c r="R210" i="78"/>
  <c r="R206" i="78"/>
  <c r="R202" i="78"/>
  <c r="R198" i="78"/>
  <c r="R449" i="78"/>
  <c r="R445" i="78"/>
  <c r="R441" i="78"/>
  <c r="R437" i="78"/>
  <c r="R433" i="78"/>
  <c r="R429" i="78"/>
  <c r="R425" i="78"/>
  <c r="R421" i="78"/>
  <c r="R417" i="78"/>
  <c r="R413" i="78"/>
  <c r="R409" i="78"/>
  <c r="R405" i="78"/>
  <c r="R401" i="78"/>
  <c r="R397" i="78"/>
  <c r="R393" i="78"/>
  <c r="R389" i="78"/>
  <c r="R385" i="78"/>
  <c r="R381" i="78"/>
  <c r="R377" i="78"/>
  <c r="R373" i="78"/>
  <c r="R369" i="78"/>
  <c r="R365" i="78"/>
  <c r="R361" i="78"/>
  <c r="R357" i="78"/>
  <c r="R353" i="78"/>
  <c r="R349" i="78"/>
  <c r="R345" i="78"/>
  <c r="R341" i="78"/>
  <c r="R337" i="78"/>
  <c r="R333" i="78"/>
  <c r="R329" i="78"/>
  <c r="R325" i="78"/>
  <c r="R321" i="78"/>
  <c r="R317" i="78"/>
  <c r="R313" i="78"/>
  <c r="R309" i="78"/>
  <c r="R305" i="78"/>
  <c r="R301" i="78"/>
  <c r="R297" i="78"/>
  <c r="R293" i="78"/>
  <c r="R289" i="78"/>
  <c r="R285" i="78"/>
  <c r="R281" i="78"/>
  <c r="R277" i="78"/>
  <c r="R273" i="78"/>
  <c r="R269" i="78"/>
  <c r="R265" i="78"/>
  <c r="R261" i="78"/>
  <c r="R257" i="78"/>
  <c r="R253" i="78"/>
  <c r="R249" i="78"/>
  <c r="R245" i="78"/>
  <c r="R241" i="78"/>
  <c r="R236" i="78"/>
  <c r="R233" i="78"/>
  <c r="R229" i="78"/>
  <c r="R225" i="78"/>
  <c r="R221" i="78"/>
  <c r="R217" i="78"/>
  <c r="R213" i="78"/>
  <c r="R448" i="78"/>
  <c r="R444" i="78"/>
  <c r="R440" i="78"/>
  <c r="R436" i="78"/>
  <c r="R432" i="78"/>
  <c r="R428" i="78"/>
  <c r="R424" i="78"/>
  <c r="R420" i="78"/>
  <c r="R416" i="78"/>
  <c r="R412" i="78"/>
  <c r="R408" i="78"/>
  <c r="R404" i="78"/>
  <c r="R400" i="78"/>
  <c r="R396" i="78"/>
  <c r="R392" i="78"/>
  <c r="R388" i="78"/>
  <c r="R384" i="78"/>
  <c r="R380" i="78"/>
  <c r="R376" i="78"/>
  <c r="R372" i="78"/>
  <c r="R368" i="78"/>
  <c r="R364" i="78"/>
  <c r="R360" i="78"/>
  <c r="R356" i="78"/>
  <c r="R352" i="78"/>
  <c r="R348" i="78"/>
  <c r="R344" i="78"/>
  <c r="R340" i="78"/>
  <c r="R336" i="78"/>
  <c r="R332" i="78"/>
  <c r="R328" i="78"/>
  <c r="R324" i="78"/>
  <c r="R320" i="78"/>
  <c r="R316" i="78"/>
  <c r="R312" i="78"/>
  <c r="R308" i="78"/>
  <c r="R304" i="78"/>
  <c r="R300" i="78"/>
  <c r="R296" i="78"/>
  <c r="R292" i="78"/>
  <c r="R288" i="78"/>
  <c r="R284" i="78"/>
  <c r="R280" i="78"/>
  <c r="R276" i="78"/>
  <c r="R272" i="78"/>
  <c r="R268" i="78"/>
  <c r="R264" i="78"/>
  <c r="R260" i="78"/>
  <c r="R256" i="78"/>
  <c r="R252" i="78"/>
  <c r="R248" i="78"/>
  <c r="R244" i="78"/>
  <c r="R239" i="78"/>
  <c r="R232" i="78"/>
  <c r="R228" i="78"/>
  <c r="R224" i="78"/>
  <c r="R220" i="78"/>
  <c r="R216" i="78"/>
  <c r="R212" i="78"/>
  <c r="R208" i="78"/>
  <c r="R204" i="78"/>
  <c r="R200" i="78"/>
  <c r="R196" i="78"/>
  <c r="R192" i="78"/>
  <c r="R188" i="78"/>
  <c r="R184" i="78"/>
  <c r="R180" i="78"/>
  <c r="R176" i="78"/>
  <c r="R172" i="78"/>
  <c r="R168" i="78"/>
  <c r="R164" i="78"/>
  <c r="R160" i="78"/>
  <c r="R156" i="78"/>
  <c r="R152" i="78"/>
  <c r="R148" i="78"/>
  <c r="R144" i="78"/>
  <c r="R140" i="78"/>
  <c r="R136" i="78"/>
  <c r="R132" i="78"/>
  <c r="R128" i="78"/>
  <c r="R447" i="78"/>
  <c r="R431" i="78"/>
  <c r="R415" i="78"/>
  <c r="R399" i="78"/>
  <c r="R383" i="78"/>
  <c r="R367" i="78"/>
  <c r="R351" i="78"/>
  <c r="R335" i="78"/>
  <c r="R319" i="78"/>
  <c r="R303" i="78"/>
  <c r="R287" i="78"/>
  <c r="R271" i="78"/>
  <c r="R255" i="78"/>
  <c r="R238" i="78"/>
  <c r="R223" i="78"/>
  <c r="R209" i="78"/>
  <c r="R201" i="78"/>
  <c r="R194" i="78"/>
  <c r="R189" i="78"/>
  <c r="R183" i="78"/>
  <c r="R178" i="78"/>
  <c r="R173" i="78"/>
  <c r="R167" i="78"/>
  <c r="R162" i="78"/>
  <c r="R157" i="78"/>
  <c r="R151" i="78"/>
  <c r="R146" i="78"/>
  <c r="R141" i="78"/>
  <c r="R135" i="78"/>
  <c r="R130" i="78"/>
  <c r="R125" i="78"/>
  <c r="R121" i="78"/>
  <c r="R117" i="78"/>
  <c r="R113" i="78"/>
  <c r="R109" i="78"/>
  <c r="R105" i="78"/>
  <c r="R101" i="78"/>
  <c r="R97" i="78"/>
  <c r="R93" i="78"/>
  <c r="R89" i="78"/>
  <c r="R85" i="78"/>
  <c r="R81" i="78"/>
  <c r="R77" i="78"/>
  <c r="R73" i="78"/>
  <c r="R69" i="78"/>
  <c r="R65" i="78"/>
  <c r="R61" i="78"/>
  <c r="R57" i="78"/>
  <c r="R53" i="78"/>
  <c r="R49" i="78"/>
  <c r="R45" i="78"/>
  <c r="R41" i="78"/>
  <c r="R37" i="78"/>
  <c r="R32" i="78"/>
  <c r="R28" i="78"/>
  <c r="R24" i="78"/>
  <c r="R20" i="78"/>
  <c r="R16" i="78"/>
  <c r="R11" i="78"/>
  <c r="I48" i="80"/>
  <c r="I43" i="80"/>
  <c r="I39" i="80"/>
  <c r="I35" i="80"/>
  <c r="I31" i="80"/>
  <c r="I27" i="80"/>
  <c r="I23" i="80"/>
  <c r="I19" i="80"/>
  <c r="I15" i="80"/>
  <c r="I11" i="80"/>
  <c r="I42" i="80"/>
  <c r="I38" i="80"/>
  <c r="I34" i="80"/>
  <c r="I30" i="80"/>
  <c r="I22" i="80"/>
  <c r="I18" i="80"/>
  <c r="I10" i="80"/>
  <c r="R115" i="78"/>
  <c r="R99" i="78"/>
  <c r="R95" i="78"/>
  <c r="R87" i="78"/>
  <c r="R75" i="78"/>
  <c r="R67" i="78"/>
  <c r="R55" i="78"/>
  <c r="R47" i="78"/>
  <c r="R443" i="78"/>
  <c r="R427" i="78"/>
  <c r="R411" i="78"/>
  <c r="R395" i="78"/>
  <c r="R379" i="78"/>
  <c r="R363" i="78"/>
  <c r="R347" i="78"/>
  <c r="R331" i="78"/>
  <c r="R315" i="78"/>
  <c r="R299" i="78"/>
  <c r="R283" i="78"/>
  <c r="R267" i="78"/>
  <c r="R251" i="78"/>
  <c r="R235" i="78"/>
  <c r="R219" i="78"/>
  <c r="R207" i="78"/>
  <c r="R199" i="78"/>
  <c r="R193" i="78"/>
  <c r="R187" i="78"/>
  <c r="R182" i="78"/>
  <c r="R177" i="78"/>
  <c r="R171" i="78"/>
  <c r="R166" i="78"/>
  <c r="R161" i="78"/>
  <c r="R155" i="78"/>
  <c r="R150" i="78"/>
  <c r="R145" i="78"/>
  <c r="R139" i="78"/>
  <c r="R134" i="78"/>
  <c r="R129" i="78"/>
  <c r="R124" i="78"/>
  <c r="R120" i="78"/>
  <c r="R116" i="78"/>
  <c r="R112" i="78"/>
  <c r="R108" i="78"/>
  <c r="R104" i="78"/>
  <c r="R100" i="78"/>
  <c r="R96" i="78"/>
  <c r="R92" i="78"/>
  <c r="R88" i="78"/>
  <c r="R84" i="78"/>
  <c r="R80" i="78"/>
  <c r="R76" i="78"/>
  <c r="R72" i="78"/>
  <c r="R68" i="78"/>
  <c r="R64" i="78"/>
  <c r="R60" i="78"/>
  <c r="R56" i="78"/>
  <c r="R52" i="78"/>
  <c r="R48" i="78"/>
  <c r="R44" i="78"/>
  <c r="R40" i="78"/>
  <c r="R35" i="78"/>
  <c r="R31" i="78"/>
  <c r="R27" i="78"/>
  <c r="R23" i="78"/>
  <c r="R19" i="78"/>
  <c r="R14" i="78"/>
  <c r="R10" i="78"/>
  <c r="I47" i="80"/>
  <c r="I26" i="80"/>
  <c r="I14" i="80"/>
  <c r="R107" i="78"/>
  <c r="R83" i="78"/>
  <c r="R71" i="78"/>
  <c r="R59" i="78"/>
  <c r="R51" i="78"/>
  <c r="R39" i="78"/>
  <c r="R439" i="78"/>
  <c r="R423" i="78"/>
  <c r="R407" i="78"/>
  <c r="R391" i="78"/>
  <c r="R375" i="78"/>
  <c r="R359" i="78"/>
  <c r="R343" i="78"/>
  <c r="R327" i="78"/>
  <c r="R311" i="78"/>
  <c r="R295" i="78"/>
  <c r="R279" i="78"/>
  <c r="R263" i="78"/>
  <c r="R247" i="78"/>
  <c r="R231" i="78"/>
  <c r="R215" i="78"/>
  <c r="R205" i="78"/>
  <c r="R197" i="78"/>
  <c r="R191" i="78"/>
  <c r="R186" i="78"/>
  <c r="R181" i="78"/>
  <c r="R175" i="78"/>
  <c r="R170" i="78"/>
  <c r="R165" i="78"/>
  <c r="R159" i="78"/>
  <c r="R154" i="78"/>
  <c r="R149" i="78"/>
  <c r="R143" i="78"/>
  <c r="R138" i="78"/>
  <c r="R133" i="78"/>
  <c r="R127" i="78"/>
  <c r="R123" i="78"/>
  <c r="R119" i="78"/>
  <c r="R111" i="78"/>
  <c r="R103" i="78"/>
  <c r="R91" i="78"/>
  <c r="R79" i="78"/>
  <c r="R63" i="78"/>
  <c r="R43" i="78"/>
  <c r="R435" i="78"/>
  <c r="R371" i="78"/>
  <c r="R307" i="78"/>
  <c r="R243" i="78"/>
  <c r="R203" i="78"/>
  <c r="R179" i="78"/>
  <c r="R158" i="78"/>
  <c r="R137" i="78"/>
  <c r="R118" i="78"/>
  <c r="R102" i="78"/>
  <c r="R86" i="78"/>
  <c r="R70" i="78"/>
  <c r="R54" i="78"/>
  <c r="R38" i="78"/>
  <c r="R29" i="78"/>
  <c r="R21" i="78"/>
  <c r="R12" i="78"/>
  <c r="I44" i="80"/>
  <c r="I36" i="80"/>
  <c r="I28" i="80"/>
  <c r="I20" i="80"/>
  <c r="I12" i="80"/>
  <c r="I33" i="80"/>
  <c r="I25" i="80"/>
  <c r="R169" i="78"/>
  <c r="R110" i="78"/>
  <c r="R62" i="78"/>
  <c r="R25" i="78"/>
  <c r="I40" i="80"/>
  <c r="I24" i="80"/>
  <c r="R42" i="78"/>
  <c r="R13" i="78"/>
  <c r="I37" i="80"/>
  <c r="R419" i="78"/>
  <c r="R355" i="78"/>
  <c r="R291" i="78"/>
  <c r="R195" i="78"/>
  <c r="R174" i="78"/>
  <c r="R153" i="78"/>
  <c r="R131" i="78"/>
  <c r="R114" i="78"/>
  <c r="R98" i="78"/>
  <c r="R82" i="78"/>
  <c r="R66" i="78"/>
  <c r="R50" i="78"/>
  <c r="R34" i="78"/>
  <c r="R26" i="78"/>
  <c r="R18" i="78"/>
  <c r="I41" i="80"/>
  <c r="I17" i="80"/>
  <c r="R126" i="78"/>
  <c r="R78" i="78"/>
  <c r="R46" i="78"/>
  <c r="R17" i="78"/>
  <c r="I32" i="80"/>
  <c r="I16" i="80"/>
  <c r="R22" i="78"/>
  <c r="I29" i="80"/>
  <c r="R403" i="78"/>
  <c r="R339" i="78"/>
  <c r="R275" i="78"/>
  <c r="R227" i="78"/>
  <c r="R190" i="78"/>
  <c r="R147" i="78"/>
  <c r="R94" i="78"/>
  <c r="R33" i="78"/>
  <c r="I49" i="80"/>
  <c r="I46" i="80"/>
  <c r="I13" i="80"/>
  <c r="R387" i="78"/>
  <c r="R323" i="78"/>
  <c r="R259" i="78"/>
  <c r="R211" i="78"/>
  <c r="R185" i="78"/>
  <c r="R163" i="78"/>
  <c r="R142" i="78"/>
  <c r="R122" i="78"/>
  <c r="R106" i="78"/>
  <c r="R90" i="78"/>
  <c r="R74" i="78"/>
  <c r="R58" i="78"/>
  <c r="R30" i="78"/>
  <c r="I21" i="80"/>
  <c r="P11" i="93"/>
  <c r="P13" i="92"/>
  <c r="P10" i="93"/>
  <c r="P12" i="92"/>
  <c r="P13" i="93"/>
  <c r="P11" i="92"/>
  <c r="P12" i="93"/>
  <c r="P14" i="92"/>
  <c r="P10" i="92"/>
  <c r="K12" i="81"/>
  <c r="K11" i="81"/>
  <c r="K14" i="81"/>
  <c r="K10" i="81"/>
  <c r="K13" i="81"/>
  <c r="O25" i="79"/>
  <c r="O21" i="79"/>
  <c r="O17" i="79"/>
  <c r="O13" i="79"/>
  <c r="K342" i="76"/>
  <c r="K337" i="76"/>
  <c r="K333" i="76"/>
  <c r="K329" i="76"/>
  <c r="K324" i="76"/>
  <c r="O20" i="79"/>
  <c r="O16" i="79"/>
  <c r="O12" i="79"/>
  <c r="K341" i="76"/>
  <c r="K336" i="76"/>
  <c r="K332" i="76"/>
  <c r="O27" i="79"/>
  <c r="O19" i="79"/>
  <c r="O15" i="79"/>
  <c r="O11" i="79"/>
  <c r="K335" i="76"/>
  <c r="K327" i="76"/>
  <c r="O24" i="79"/>
  <c r="K328" i="76"/>
  <c r="O23" i="79"/>
  <c r="K339" i="76"/>
  <c r="K331" i="76"/>
  <c r="O26" i="79"/>
  <c r="O22" i="79"/>
  <c r="O18" i="79"/>
  <c r="O14" i="79"/>
  <c r="O10" i="79"/>
  <c r="K338" i="76"/>
  <c r="K334" i="76"/>
  <c r="K330" i="76"/>
  <c r="K325" i="76"/>
  <c r="K322" i="76"/>
  <c r="K318" i="76"/>
  <c r="K314" i="76"/>
  <c r="K310" i="76"/>
  <c r="K306" i="76"/>
  <c r="K302" i="76"/>
  <c r="K298" i="76"/>
  <c r="K294" i="76"/>
  <c r="K290" i="76"/>
  <c r="K286" i="76"/>
  <c r="K282" i="76"/>
  <c r="K278" i="76"/>
  <c r="K274" i="76"/>
  <c r="K270" i="76"/>
  <c r="K266" i="76"/>
  <c r="K262" i="76"/>
  <c r="K258" i="76"/>
  <c r="K254" i="76"/>
  <c r="K250" i="76"/>
  <c r="K246" i="76"/>
  <c r="K242" i="76"/>
  <c r="K311" i="76"/>
  <c r="K303" i="76"/>
  <c r="K295" i="76"/>
  <c r="K287" i="76"/>
  <c r="K275" i="76"/>
  <c r="K267" i="76"/>
  <c r="K255" i="76"/>
  <c r="K243" i="76"/>
  <c r="K321" i="76"/>
  <c r="K317" i="76"/>
  <c r="K313" i="76"/>
  <c r="K309" i="76"/>
  <c r="K305" i="76"/>
  <c r="K301" i="76"/>
  <c r="K297" i="76"/>
  <c r="K293" i="76"/>
  <c r="K289" i="76"/>
  <c r="K285" i="76"/>
  <c r="K281" i="76"/>
  <c r="K277" i="76"/>
  <c r="K273" i="76"/>
  <c r="K269" i="76"/>
  <c r="K265" i="76"/>
  <c r="K261" i="76"/>
  <c r="K257" i="76"/>
  <c r="K253" i="76"/>
  <c r="K249" i="76"/>
  <c r="K245" i="76"/>
  <c r="K315" i="76"/>
  <c r="K307" i="76"/>
  <c r="K291" i="76"/>
  <c r="K283" i="76"/>
  <c r="K271" i="76"/>
  <c r="K259" i="76"/>
  <c r="K251" i="76"/>
  <c r="K320" i="76"/>
  <c r="K316" i="76"/>
  <c r="K312" i="76"/>
  <c r="K308" i="76"/>
  <c r="K304" i="76"/>
  <c r="K300" i="76"/>
  <c r="K296" i="76"/>
  <c r="K292" i="76"/>
  <c r="K288" i="76"/>
  <c r="K284" i="76"/>
  <c r="K280" i="76"/>
  <c r="K276" i="76"/>
  <c r="K272" i="76"/>
  <c r="K268" i="76"/>
  <c r="K264" i="76"/>
  <c r="K260" i="76"/>
  <c r="K256" i="76"/>
  <c r="K252" i="76"/>
  <c r="K248" i="76"/>
  <c r="K244" i="76"/>
  <c r="K319" i="76"/>
  <c r="K299" i="76"/>
  <c r="K279" i="76"/>
  <c r="K263" i="76"/>
  <c r="K247" i="76"/>
  <c r="K240" i="76"/>
  <c r="K236" i="76"/>
  <c r="K232" i="76"/>
  <c r="K228" i="76"/>
  <c r="K224" i="76"/>
  <c r="K220" i="76"/>
  <c r="K216" i="76"/>
  <c r="K212" i="76"/>
  <c r="K208" i="76"/>
  <c r="K204" i="76"/>
  <c r="K200" i="76"/>
  <c r="K196" i="76"/>
  <c r="K192" i="76"/>
  <c r="K188" i="76"/>
  <c r="K184" i="76"/>
  <c r="K180" i="76"/>
  <c r="K176" i="76"/>
  <c r="K172" i="76"/>
  <c r="K168" i="76"/>
  <c r="K164" i="76"/>
  <c r="K160" i="76"/>
  <c r="K156" i="76"/>
  <c r="K152" i="76"/>
  <c r="K148" i="76"/>
  <c r="K144" i="76"/>
  <c r="K140" i="76"/>
  <c r="K136" i="76"/>
  <c r="K132" i="76"/>
  <c r="K128" i="76"/>
  <c r="K124" i="76"/>
  <c r="K120" i="76"/>
  <c r="K116" i="76"/>
  <c r="K112" i="76"/>
  <c r="K108" i="76"/>
  <c r="K104" i="76"/>
  <c r="K100" i="76"/>
  <c r="K96" i="76"/>
  <c r="K92" i="76"/>
  <c r="K88" i="76"/>
  <c r="K84" i="76"/>
  <c r="K80" i="76"/>
  <c r="K76" i="76"/>
  <c r="K72" i="76"/>
  <c r="K68" i="76"/>
  <c r="K64" i="76"/>
  <c r="K60" i="76"/>
  <c r="K56" i="76"/>
  <c r="K52" i="76"/>
  <c r="K48" i="76"/>
  <c r="K44" i="76"/>
  <c r="K40" i="76"/>
  <c r="K36" i="76"/>
  <c r="K32" i="76"/>
  <c r="K28" i="76"/>
  <c r="K24" i="76"/>
  <c r="K20" i="76"/>
  <c r="K16" i="76"/>
  <c r="K12" i="76"/>
  <c r="L16" i="74"/>
  <c r="L12" i="74"/>
  <c r="K234" i="76"/>
  <c r="K226" i="76"/>
  <c r="K214" i="76"/>
  <c r="K202" i="76"/>
  <c r="K186" i="76"/>
  <c r="K166" i="76"/>
  <c r="K158" i="76"/>
  <c r="K146" i="76"/>
  <c r="K134" i="76"/>
  <c r="K118" i="76"/>
  <c r="K106" i="76"/>
  <c r="K94" i="76"/>
  <c r="K82" i="76"/>
  <c r="K70" i="76"/>
  <c r="K58" i="76"/>
  <c r="K42" i="76"/>
  <c r="K26" i="76"/>
  <c r="K18" i="76"/>
  <c r="L14" i="74"/>
  <c r="K239" i="76"/>
  <c r="K235" i="76"/>
  <c r="K231" i="76"/>
  <c r="K227" i="76"/>
  <c r="K223" i="76"/>
  <c r="K219" i="76"/>
  <c r="K215" i="76"/>
  <c r="K211" i="76"/>
  <c r="K207" i="76"/>
  <c r="K203" i="76"/>
  <c r="K199" i="76"/>
  <c r="K195" i="76"/>
  <c r="K191" i="76"/>
  <c r="K187" i="76"/>
  <c r="K183" i="76"/>
  <c r="K179" i="76"/>
  <c r="K175" i="76"/>
  <c r="K171" i="76"/>
  <c r="K167" i="76"/>
  <c r="K163" i="76"/>
  <c r="K159" i="76"/>
  <c r="K155" i="76"/>
  <c r="K151" i="76"/>
  <c r="K147" i="76"/>
  <c r="K143" i="76"/>
  <c r="K139" i="76"/>
  <c r="K135" i="76"/>
  <c r="K131" i="76"/>
  <c r="K127" i="76"/>
  <c r="K123" i="76"/>
  <c r="K119" i="76"/>
  <c r="K115" i="76"/>
  <c r="K111" i="76"/>
  <c r="K107" i="76"/>
  <c r="K103" i="76"/>
  <c r="K99" i="76"/>
  <c r="K95" i="76"/>
  <c r="K91" i="76"/>
  <c r="K87" i="76"/>
  <c r="K83" i="76"/>
  <c r="K79" i="76"/>
  <c r="K75" i="76"/>
  <c r="K71" i="76"/>
  <c r="K67" i="76"/>
  <c r="K63" i="76"/>
  <c r="K59" i="76"/>
  <c r="K55" i="76"/>
  <c r="K51" i="76"/>
  <c r="K47" i="76"/>
  <c r="K43" i="76"/>
  <c r="K39" i="76"/>
  <c r="K35" i="76"/>
  <c r="K31" i="76"/>
  <c r="K27" i="76"/>
  <c r="K23" i="76"/>
  <c r="K19" i="76"/>
  <c r="K15" i="76"/>
  <c r="K11" i="76"/>
  <c r="L15" i="74"/>
  <c r="L11" i="74"/>
  <c r="K230" i="76"/>
  <c r="K218" i="76"/>
  <c r="K206" i="76"/>
  <c r="K194" i="76"/>
  <c r="K182" i="76"/>
  <c r="K170" i="76"/>
  <c r="K162" i="76"/>
  <c r="K154" i="76"/>
  <c r="K142" i="76"/>
  <c r="K130" i="76"/>
  <c r="K122" i="76"/>
  <c r="K110" i="76"/>
  <c r="K98" i="76"/>
  <c r="K90" i="76"/>
  <c r="K78" i="76"/>
  <c r="K74" i="76"/>
  <c r="K62" i="76"/>
  <c r="K50" i="76"/>
  <c r="K38" i="76"/>
  <c r="K30" i="76"/>
  <c r="K22" i="76"/>
  <c r="K237" i="76"/>
  <c r="K233" i="76"/>
  <c r="K229" i="76"/>
  <c r="K225" i="76"/>
  <c r="K221" i="76"/>
  <c r="K217" i="76"/>
  <c r="K213" i="76"/>
  <c r="K209" i="76"/>
  <c r="K205" i="76"/>
  <c r="K201" i="76"/>
  <c r="K197" i="76"/>
  <c r="K193" i="76"/>
  <c r="K189" i="76"/>
  <c r="K185" i="76"/>
  <c r="K181" i="76"/>
  <c r="K177" i="76"/>
  <c r="K173" i="76"/>
  <c r="K169" i="76"/>
  <c r="K165" i="76"/>
  <c r="K161" i="76"/>
  <c r="K157" i="76"/>
  <c r="K153" i="76"/>
  <c r="K149" i="76"/>
  <c r="K145" i="76"/>
  <c r="K141" i="76"/>
  <c r="K137" i="76"/>
  <c r="K133" i="76"/>
  <c r="K129" i="76"/>
  <c r="K125" i="76"/>
  <c r="K121" i="76"/>
  <c r="K117" i="76"/>
  <c r="K113" i="76"/>
  <c r="K109" i="76"/>
  <c r="K105" i="76"/>
  <c r="K101" i="76"/>
  <c r="K97" i="76"/>
  <c r="K93" i="76"/>
  <c r="K89" i="76"/>
  <c r="K85" i="76"/>
  <c r="K81" i="76"/>
  <c r="K77" i="76"/>
  <c r="K73" i="76"/>
  <c r="K69" i="76"/>
  <c r="K65" i="76"/>
  <c r="K61" i="76"/>
  <c r="K57" i="76"/>
  <c r="K53" i="76"/>
  <c r="K49" i="76"/>
  <c r="K45" i="76"/>
  <c r="K41" i="76"/>
  <c r="K37" i="76"/>
  <c r="K33" i="76"/>
  <c r="K29" i="76"/>
  <c r="K25" i="76"/>
  <c r="K21" i="76"/>
  <c r="K17" i="76"/>
  <c r="K13" i="76"/>
  <c r="L13" i="74"/>
  <c r="K238" i="76"/>
  <c r="K222" i="76"/>
  <c r="K210" i="76"/>
  <c r="K198" i="76"/>
  <c r="K190" i="76"/>
  <c r="K178" i="76"/>
  <c r="K174" i="76"/>
  <c r="K150" i="76"/>
  <c r="K138" i="76"/>
  <c r="K126" i="76"/>
  <c r="K114" i="76"/>
  <c r="K102" i="76"/>
  <c r="K86" i="76"/>
  <c r="K66" i="76"/>
  <c r="K54" i="76"/>
  <c r="K46" i="76"/>
  <c r="K34" i="76"/>
  <c r="K14" i="76"/>
  <c r="K89" i="73"/>
  <c r="K85" i="73"/>
  <c r="K80" i="73"/>
  <c r="K75" i="73"/>
  <c r="K71" i="73"/>
  <c r="K67" i="73"/>
  <c r="K62" i="73"/>
  <c r="K58" i="73"/>
  <c r="K54" i="73"/>
  <c r="K50" i="73"/>
  <c r="K46" i="73"/>
  <c r="K42" i="73"/>
  <c r="K38" i="73"/>
  <c r="K34" i="73"/>
  <c r="K30" i="73"/>
  <c r="K25" i="73"/>
  <c r="K20" i="73"/>
  <c r="K16" i="73"/>
  <c r="K12" i="73"/>
  <c r="M52" i="72"/>
  <c r="M48" i="72"/>
  <c r="M44" i="72"/>
  <c r="M40" i="72"/>
  <c r="M36" i="72"/>
  <c r="M32" i="72"/>
  <c r="M28" i="72"/>
  <c r="M24" i="72"/>
  <c r="K88" i="73"/>
  <c r="K84" i="73"/>
  <c r="K79" i="73"/>
  <c r="K74" i="73"/>
  <c r="K70" i="73"/>
  <c r="K66" i="73"/>
  <c r="K61" i="73"/>
  <c r="K57" i="73"/>
  <c r="K53" i="73"/>
  <c r="K49" i="73"/>
  <c r="K45" i="73"/>
  <c r="K41" i="73"/>
  <c r="K37" i="73"/>
  <c r="K33" i="73"/>
  <c r="K29" i="73"/>
  <c r="K23" i="73"/>
  <c r="K19" i="73"/>
  <c r="K15" i="73"/>
  <c r="K11" i="73"/>
  <c r="M51" i="72"/>
  <c r="M47" i="72"/>
  <c r="M43" i="72"/>
  <c r="M39" i="72"/>
  <c r="M35" i="72"/>
  <c r="M31" i="72"/>
  <c r="M27" i="72"/>
  <c r="M23" i="72"/>
  <c r="M19" i="72"/>
  <c r="K91" i="73"/>
  <c r="K87" i="73"/>
  <c r="K83" i="73"/>
  <c r="K77" i="73"/>
  <c r="K73" i="73"/>
  <c r="K69" i="73"/>
  <c r="K65" i="73"/>
  <c r="K60" i="73"/>
  <c r="K56" i="73"/>
  <c r="K52" i="73"/>
  <c r="K48" i="73"/>
  <c r="K44" i="73"/>
  <c r="K40" i="73"/>
  <c r="K36" i="73"/>
  <c r="K32" i="73"/>
  <c r="K27" i="73"/>
  <c r="K22" i="73"/>
  <c r="K18" i="73"/>
  <c r="K14" i="73"/>
  <c r="M50" i="72"/>
  <c r="M46" i="72"/>
  <c r="M42" i="72"/>
  <c r="M38" i="72"/>
  <c r="M34" i="72"/>
  <c r="M30" i="72"/>
  <c r="M26" i="72"/>
  <c r="M22" i="72"/>
  <c r="M18" i="72"/>
  <c r="M13" i="72"/>
  <c r="M33" i="72"/>
  <c r="M25" i="72"/>
  <c r="M21" i="72"/>
  <c r="M12" i="72"/>
  <c r="M15" i="72"/>
  <c r="K90" i="73"/>
  <c r="K86" i="73"/>
  <c r="K82" i="73"/>
  <c r="K76" i="73"/>
  <c r="K72" i="73"/>
  <c r="K68" i="73"/>
  <c r="K63" i="73"/>
  <c r="K59" i="73"/>
  <c r="K55" i="73"/>
  <c r="K51" i="73"/>
  <c r="K47" i="73"/>
  <c r="K43" i="73"/>
  <c r="K39" i="73"/>
  <c r="K35" i="73"/>
  <c r="K31" i="73"/>
  <c r="K26" i="73"/>
  <c r="K21" i="73"/>
  <c r="K17" i="73"/>
  <c r="K13" i="73"/>
  <c r="M49" i="72"/>
  <c r="M45" i="72"/>
  <c r="M41" i="72"/>
  <c r="M37" i="72"/>
  <c r="M29" i="72"/>
  <c r="M16" i="72"/>
  <c r="M20" i="72"/>
  <c r="M14" i="72"/>
  <c r="M11" i="72"/>
  <c r="S42" i="71"/>
  <c r="S37" i="71"/>
  <c r="S32" i="71"/>
  <c r="S28" i="71"/>
  <c r="S23" i="71"/>
  <c r="S19" i="71"/>
  <c r="S15" i="71"/>
  <c r="S11" i="71"/>
  <c r="K14" i="67"/>
  <c r="L21" i="66"/>
  <c r="L17" i="66"/>
  <c r="L12" i="66"/>
  <c r="L12" i="65"/>
  <c r="O38" i="64"/>
  <c r="O34" i="64"/>
  <c r="O29" i="64"/>
  <c r="O25" i="64"/>
  <c r="O21" i="64"/>
  <c r="O17" i="64"/>
  <c r="O13" i="64"/>
  <c r="N90" i="63"/>
  <c r="N86" i="63"/>
  <c r="N81" i="63"/>
  <c r="N77" i="63"/>
  <c r="N73" i="63"/>
  <c r="N69" i="63"/>
  <c r="N65" i="63"/>
  <c r="N61" i="63"/>
  <c r="N57" i="63"/>
  <c r="N53" i="63"/>
  <c r="N49" i="63"/>
  <c r="N45" i="63"/>
  <c r="N41" i="63"/>
  <c r="N37" i="63"/>
  <c r="N32" i="63"/>
  <c r="N28" i="63"/>
  <c r="N23" i="63"/>
  <c r="N19" i="63"/>
  <c r="N15" i="63"/>
  <c r="N11" i="63"/>
  <c r="N67" i="63"/>
  <c r="N43" i="63"/>
  <c r="N30" i="63"/>
  <c r="S41" i="71"/>
  <c r="S36" i="71"/>
  <c r="S31" i="71"/>
  <c r="S27" i="71"/>
  <c r="S22" i="71"/>
  <c r="S18" i="71"/>
  <c r="S14" i="71"/>
  <c r="K13" i="67"/>
  <c r="L20" i="66"/>
  <c r="L15" i="66"/>
  <c r="L11" i="66"/>
  <c r="L11" i="65"/>
  <c r="O37" i="64"/>
  <c r="O33" i="64"/>
  <c r="O28" i="64"/>
  <c r="O24" i="64"/>
  <c r="O20" i="64"/>
  <c r="O16" i="64"/>
  <c r="O12" i="64"/>
  <c r="N89" i="63"/>
  <c r="N84" i="63"/>
  <c r="N80" i="63"/>
  <c r="N76" i="63"/>
  <c r="N72" i="63"/>
  <c r="N68" i="63"/>
  <c r="N64" i="63"/>
  <c r="N60" i="63"/>
  <c r="N56" i="63"/>
  <c r="N52" i="63"/>
  <c r="N48" i="63"/>
  <c r="N44" i="63"/>
  <c r="N40" i="63"/>
  <c r="N35" i="63"/>
  <c r="N31" i="63"/>
  <c r="N27" i="63"/>
  <c r="N22" i="63"/>
  <c r="N18" i="63"/>
  <c r="N14" i="63"/>
  <c r="N71" i="63"/>
  <c r="N47" i="63"/>
  <c r="N34" i="63"/>
  <c r="N26" i="63"/>
  <c r="N13" i="63"/>
  <c r="S44" i="71"/>
  <c r="S40" i="71"/>
  <c r="S34" i="71"/>
  <c r="S30" i="71"/>
  <c r="S25" i="71"/>
  <c r="S21" i="71"/>
  <c r="S17" i="71"/>
  <c r="S13" i="71"/>
  <c r="K16" i="67"/>
  <c r="K12" i="67"/>
  <c r="L19" i="66"/>
  <c r="L14" i="66"/>
  <c r="L14" i="65"/>
  <c r="O40" i="64"/>
  <c r="O36" i="64"/>
  <c r="O31" i="64"/>
  <c r="O27" i="64"/>
  <c r="O23" i="64"/>
  <c r="O19" i="64"/>
  <c r="O15" i="64"/>
  <c r="O11" i="64"/>
  <c r="N88" i="63"/>
  <c r="N83" i="63"/>
  <c r="N79" i="63"/>
  <c r="N63" i="63"/>
  <c r="N59" i="63"/>
  <c r="N51" i="63"/>
  <c r="N17" i="63"/>
  <c r="S43" i="71"/>
  <c r="S38" i="71"/>
  <c r="S33" i="71"/>
  <c r="S29" i="71"/>
  <c r="S24" i="71"/>
  <c r="S20" i="71"/>
  <c r="S16" i="71"/>
  <c r="S12" i="71"/>
  <c r="K15" i="67"/>
  <c r="K11" i="67"/>
  <c r="L22" i="66"/>
  <c r="L18" i="66"/>
  <c r="L13" i="66"/>
  <c r="L13" i="65"/>
  <c r="O39" i="64"/>
  <c r="O35" i="64"/>
  <c r="O30" i="64"/>
  <c r="O26" i="64"/>
  <c r="O22" i="64"/>
  <c r="O18" i="64"/>
  <c r="O14" i="64"/>
  <c r="N87" i="63"/>
  <c r="N82" i="63"/>
  <c r="N78" i="63"/>
  <c r="N74" i="63"/>
  <c r="N70" i="63"/>
  <c r="N66" i="63"/>
  <c r="N62" i="63"/>
  <c r="N58" i="63"/>
  <c r="N54" i="63"/>
  <c r="N50" i="63"/>
  <c r="N46" i="63"/>
  <c r="N42" i="63"/>
  <c r="N38" i="63"/>
  <c r="N33" i="63"/>
  <c r="N29" i="63"/>
  <c r="N25" i="63"/>
  <c r="N20" i="63"/>
  <c r="N16" i="63"/>
  <c r="N12" i="63"/>
  <c r="N75" i="63"/>
  <c r="N55" i="63"/>
  <c r="N39" i="63"/>
  <c r="N21" i="63"/>
  <c r="U91" i="61" l="1"/>
  <c r="L11" i="58"/>
  <c r="L16" i="58"/>
  <c r="L13" i="58"/>
  <c r="L58" i="58"/>
  <c r="L53" i="58"/>
  <c r="L47" i="58"/>
  <c r="L43" i="58"/>
  <c r="L41" i="58"/>
  <c r="L37" i="58"/>
  <c r="L35" i="58"/>
  <c r="L31" i="58"/>
  <c r="L27" i="58"/>
  <c r="L23" i="58"/>
  <c r="L21" i="58"/>
  <c r="L17" i="58"/>
  <c r="L64" i="58"/>
  <c r="L62" i="58"/>
  <c r="L60" i="58"/>
  <c r="L55" i="58"/>
  <c r="L51" i="58"/>
  <c r="L49" i="58"/>
  <c r="L45" i="58"/>
  <c r="L39" i="58"/>
  <c r="L33" i="58"/>
  <c r="L29" i="58"/>
  <c r="L25" i="58"/>
  <c r="L10" i="58"/>
  <c r="L14" i="58"/>
  <c r="L18" i="58"/>
  <c r="L54" i="58"/>
  <c r="L50" i="58"/>
  <c r="L46" i="58"/>
  <c r="L42" i="58"/>
  <c r="L40" i="58"/>
  <c r="L36" i="58"/>
  <c r="L32" i="58"/>
  <c r="L28" i="58"/>
  <c r="L26" i="58"/>
  <c r="L22" i="58"/>
  <c r="L12" i="58"/>
  <c r="L19" i="58"/>
  <c r="L63" i="58"/>
  <c r="L61" i="58"/>
  <c r="L59" i="58"/>
  <c r="L57" i="58"/>
  <c r="L52" i="58"/>
  <c r="L48" i="58"/>
  <c r="L44" i="58"/>
  <c r="L38" i="58"/>
  <c r="L34" i="58"/>
  <c r="L30" i="58"/>
  <c r="L24" i="58"/>
  <c r="L15" i="58"/>
  <c r="O210" i="62"/>
  <c r="P44" i="69"/>
  <c r="P11" i="69"/>
  <c r="P43" i="69"/>
  <c r="P75" i="69"/>
  <c r="P107" i="69"/>
  <c r="P16" i="69"/>
  <c r="P104" i="69"/>
  <c r="P33" i="69"/>
  <c r="P65" i="69"/>
  <c r="P97" i="69"/>
  <c r="P129" i="69"/>
  <c r="P76" i="69"/>
  <c r="P22" i="69"/>
  <c r="P54" i="69"/>
  <c r="P86" i="69"/>
  <c r="P118" i="69"/>
  <c r="O112" i="62"/>
  <c r="U225" i="61"/>
  <c r="U314" i="61"/>
  <c r="U54" i="61"/>
  <c r="U95" i="61"/>
  <c r="D37" i="88"/>
  <c r="U85" i="61"/>
  <c r="U12" i="61"/>
  <c r="U331" i="61"/>
  <c r="D41" i="88"/>
  <c r="O47" i="62"/>
  <c r="U166" i="61"/>
  <c r="U28" i="61"/>
  <c r="U250" i="61"/>
  <c r="P111" i="69"/>
  <c r="P28" i="69"/>
  <c r="P116" i="69"/>
  <c r="P37" i="69"/>
  <c r="P69" i="69"/>
  <c r="P101" i="69"/>
  <c r="P133" i="69"/>
  <c r="P88" i="69"/>
  <c r="P26" i="69"/>
  <c r="P58" i="69"/>
  <c r="P90" i="69"/>
  <c r="P122" i="69"/>
  <c r="O154" i="62"/>
  <c r="U193" i="61"/>
  <c r="U282" i="61"/>
  <c r="U22" i="61"/>
  <c r="U237" i="61"/>
  <c r="D23" i="88"/>
  <c r="U308" i="61"/>
  <c r="U310" i="61"/>
  <c r="U184" i="61"/>
  <c r="D42" i="88"/>
  <c r="O56" i="62"/>
  <c r="U21" i="61"/>
  <c r="U330" i="61"/>
  <c r="U71" i="61"/>
  <c r="P81" i="69"/>
  <c r="P113" i="69"/>
  <c r="P24" i="69"/>
  <c r="P124" i="69"/>
  <c r="P38" i="69"/>
  <c r="P70" i="69"/>
  <c r="P102" i="69"/>
  <c r="P134" i="69"/>
  <c r="U101" i="61"/>
  <c r="U96" i="61"/>
  <c r="U183" i="61"/>
  <c r="U311" i="61"/>
  <c r="D33" i="88"/>
  <c r="O125" i="62"/>
  <c r="U177" i="61"/>
  <c r="U179" i="61"/>
  <c r="U327" i="61"/>
  <c r="U256" i="61"/>
  <c r="O57" i="62"/>
  <c r="U205" i="61"/>
  <c r="U199" i="61"/>
  <c r="U287" i="61"/>
  <c r="U34" i="61"/>
  <c r="U245" i="61"/>
  <c r="U76" i="61"/>
  <c r="U243" i="61"/>
  <c r="U348" i="61"/>
  <c r="U37" i="61"/>
  <c r="O224" i="62"/>
  <c r="D11" i="88"/>
  <c r="U27" i="61"/>
  <c r="U19" i="61"/>
  <c r="U50" i="61"/>
  <c r="U227" i="61"/>
  <c r="U48" i="61"/>
  <c r="U221" i="61"/>
  <c r="U281" i="61"/>
  <c r="O180" i="62"/>
  <c r="D28" i="88"/>
  <c r="U275" i="61"/>
  <c r="U196" i="61"/>
  <c r="U135" i="61"/>
  <c r="U86" i="61"/>
  <c r="U215" i="61"/>
  <c r="U345" i="61"/>
  <c r="U128" i="61"/>
  <c r="U260" i="61"/>
  <c r="U230" i="61"/>
  <c r="O109" i="62"/>
  <c r="P130" i="69"/>
  <c r="P114" i="69"/>
  <c r="P98" i="69"/>
  <c r="P82" i="69"/>
  <c r="P66" i="69"/>
  <c r="P50" i="69"/>
  <c r="P34" i="69"/>
  <c r="P18" i="69"/>
  <c r="P112" i="69"/>
  <c r="P64" i="69"/>
  <c r="P12" i="69"/>
  <c r="P125" i="69"/>
  <c r="P109" i="69"/>
  <c r="P93" i="69"/>
  <c r="P77" i="69"/>
  <c r="P61" i="69"/>
  <c r="P45" i="69"/>
  <c r="P29" i="69"/>
  <c r="P13" i="69"/>
  <c r="P92" i="69"/>
  <c r="P48" i="69"/>
  <c r="P135" i="69"/>
  <c r="P119" i="69"/>
  <c r="P103" i="69"/>
  <c r="P87" i="69"/>
  <c r="P71" i="69"/>
  <c r="P55" i="69"/>
  <c r="P39" i="69"/>
  <c r="P23" i="69"/>
  <c r="P128" i="69"/>
  <c r="P84" i="69"/>
  <c r="P32" i="69"/>
  <c r="O249" i="62"/>
  <c r="O192" i="62"/>
  <c r="O131" i="62"/>
  <c r="O66" i="62"/>
  <c r="O248" i="62"/>
  <c r="O98" i="62"/>
  <c r="O61" i="62"/>
  <c r="O199" i="62"/>
  <c r="O138" i="62"/>
  <c r="O254" i="62"/>
  <c r="O185" i="62"/>
  <c r="O124" i="62"/>
  <c r="O59" i="62"/>
  <c r="O191" i="62"/>
  <c r="O76" i="62"/>
  <c r="O19" i="62"/>
  <c r="U309" i="61"/>
  <c r="U244" i="61"/>
  <c r="U178" i="61"/>
  <c r="U113" i="61"/>
  <c r="U49" i="61"/>
  <c r="U328" i="61"/>
  <c r="O205" i="62"/>
  <c r="U143" i="61"/>
  <c r="U114" i="61"/>
  <c r="U294" i="61"/>
  <c r="U112" i="61"/>
  <c r="U288" i="61"/>
  <c r="O30" i="62"/>
  <c r="U214" i="61"/>
  <c r="O54" i="62"/>
  <c r="D27" i="88"/>
  <c r="U172" i="61"/>
  <c r="U279" i="61"/>
  <c r="U98" i="61"/>
  <c r="U266" i="61"/>
  <c r="U92" i="61"/>
  <c r="U272" i="61"/>
  <c r="O31" i="62"/>
  <c r="D12" i="88"/>
  <c r="D29" i="88"/>
  <c r="U107" i="61"/>
  <c r="U192" i="61"/>
  <c r="U267" i="61"/>
  <c r="U118" i="61"/>
  <c r="U249" i="61"/>
  <c r="U32" i="61"/>
  <c r="U161" i="61"/>
  <c r="U292" i="61"/>
  <c r="O48" i="62"/>
  <c r="O119" i="62"/>
  <c r="P126" i="69"/>
  <c r="P110" i="69"/>
  <c r="P94" i="69"/>
  <c r="P78" i="69"/>
  <c r="P62" i="69"/>
  <c r="P46" i="69"/>
  <c r="P30" i="69"/>
  <c r="P14" i="69"/>
  <c r="P100" i="69"/>
  <c r="P52" i="69"/>
  <c r="P137" i="69"/>
  <c r="P121" i="69"/>
  <c r="P105" i="69"/>
  <c r="P89" i="69"/>
  <c r="P73" i="69"/>
  <c r="P57" i="69"/>
  <c r="P41" i="69"/>
  <c r="P25" i="69"/>
  <c r="P132" i="69"/>
  <c r="P80" i="69"/>
  <c r="P36" i="69"/>
  <c r="P131" i="69"/>
  <c r="P115" i="69"/>
  <c r="P99" i="69"/>
  <c r="P83" i="69"/>
  <c r="P67" i="69"/>
  <c r="P51" i="69"/>
  <c r="P35" i="69"/>
  <c r="P19" i="69"/>
  <c r="P120" i="69"/>
  <c r="P72" i="69"/>
  <c r="P20" i="69"/>
  <c r="O257" i="62"/>
  <c r="O176" i="62"/>
  <c r="O115" i="62"/>
  <c r="O50" i="62"/>
  <c r="O222" i="62"/>
  <c r="O49" i="62"/>
  <c r="O251" i="62"/>
  <c r="O182" i="62"/>
  <c r="O121" i="62"/>
  <c r="O238" i="62"/>
  <c r="O169" i="62"/>
  <c r="O108" i="62"/>
  <c r="O42" i="62"/>
  <c r="O207" i="62"/>
  <c r="O23" i="62"/>
  <c r="O35" i="62"/>
  <c r="U293" i="61"/>
  <c r="U226" i="61"/>
  <c r="U162" i="61"/>
  <c r="U97" i="61"/>
  <c r="U33" i="61"/>
  <c r="U312" i="61"/>
  <c r="O188" i="62"/>
  <c r="O127" i="62"/>
  <c r="O62" i="62"/>
  <c r="U70" i="61"/>
  <c r="U180" i="61"/>
  <c r="U79" i="61"/>
  <c r="U307" i="61"/>
  <c r="O231" i="62"/>
  <c r="U297" i="61"/>
  <c r="U276" i="61"/>
  <c r="U144" i="61"/>
  <c r="U60" i="61"/>
  <c r="U326" i="61"/>
  <c r="U231" i="61"/>
  <c r="U146" i="61"/>
  <c r="U66" i="61"/>
  <c r="U200" i="61"/>
  <c r="U83" i="61"/>
  <c r="U259" i="61"/>
  <c r="U43" i="61"/>
  <c r="D26" i="88"/>
  <c r="D17" i="88"/>
  <c r="D15" i="88"/>
  <c r="D38" i="88"/>
  <c r="D21" i="88"/>
  <c r="D40" i="88"/>
  <c r="D34" i="88"/>
  <c r="O186" i="62"/>
  <c r="U149" i="61"/>
  <c r="U238" i="61"/>
  <c r="U124" i="61"/>
  <c r="U44" i="61"/>
  <c r="U298" i="61"/>
  <c r="U211" i="61"/>
  <c r="U130" i="61"/>
  <c r="U38" i="61"/>
  <c r="U119" i="61"/>
  <c r="U339" i="61"/>
  <c r="U303" i="61"/>
  <c r="U224" i="61"/>
  <c r="D18" i="88"/>
  <c r="D10" i="88"/>
  <c r="D19" i="88"/>
  <c r="O156" i="62"/>
  <c r="U324" i="61"/>
  <c r="U189" i="61"/>
  <c r="U108" i="61"/>
  <c r="U16" i="61"/>
  <c r="U278" i="61"/>
  <c r="U195" i="61"/>
  <c r="U102" i="61"/>
  <c r="U18" i="61"/>
  <c r="U55" i="61"/>
  <c r="U31" i="61"/>
  <c r="U220" i="61"/>
  <c r="U47" i="61"/>
  <c r="D16" i="88"/>
  <c r="O114" i="62"/>
  <c r="U304" i="61"/>
  <c r="U173" i="61"/>
  <c r="U80" i="61"/>
  <c r="U342" i="61"/>
  <c r="U262" i="61"/>
  <c r="U167" i="61"/>
  <c r="U82" i="61"/>
  <c r="U315" i="61"/>
  <c r="U212" i="61"/>
  <c r="U164" i="61"/>
  <c r="U156" i="61"/>
  <c r="D24" i="88"/>
  <c r="D20" i="88"/>
  <c r="D31" i="88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8">
    <s v="Migdal Hashkaot Neches Boded"/>
    <s v="{[Time].[Hie Time].[Yom].&amp;[20200930]}"/>
    <s v="{[Medida].[Medida].&amp;[2]}"/>
    <s v="{[Keren].[Keren].[All]}"/>
    <s v="{[Cheshbon KM].[Hie Peilut].[Peilut 7].&amp;[Kod_Peilut_L7_306]&amp;[Kod_Peilut_L6_372]&amp;[Kod_Peilut_L5_305]&amp;[Kod_Peilut_L4_304]&amp;[Kod_Peilut_L3_303]&amp;[Kod_Peilut_L2_159]&amp;[Kod_Peilut_L1_182]}"/>
    <s v="{[Salim Maslulim].[Salim Maslulim].[אחזקה ישירה + מסלים]}"/>
    <s v="[Measures].[c_Shovi_Keren]"/>
    <s v="[Measures].[c_NB_Achuz_Me_Tik]"/>
    <s v="[Neches].[Hie Neches Boded].[Neches Boded L3].&amp;[NechesBoded_L3_105]&amp;[NechesBoded_L2_102]&amp;[NechesBoded_L1_101]"/>
    <s v="[Neches].[Hie Neches Boded].[Neches Boded L3].&amp;[NechesBoded_L3_113]&amp;[NechesBoded_L2_102]&amp;[NechesBoded_L1_101]"/>
    <s v="[Neches].[Hie Neches Boded].[Neches Boded L3].&amp;[NechesBoded_L3_115]&amp;[NechesBoded_L2_103]&amp;[NechesBoded_L1_101]"/>
    <s v="[Neches].[Hie Neches Boded].[Neches Boded L3].&amp;[NechesBoded_L3_120]&amp;[NechesBoded_L2_103]&amp;[NechesBoded_L1_101]"/>
    <s v="[Neches].[Hie Neches Boded].[Neches Boded L3].&amp;[NechesBoded_L3_122]&amp;[NechesBoded_L2_103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26">
    <mdx n="0" f="s">
      <ms ns="1" c="0"/>
    </mdx>
    <mdx n="0" f="v">
      <t c="7">
        <n x="1" s="1"/>
        <n x="2" s="1"/>
        <n x="3" s="1"/>
        <n x="4" s="1"/>
        <n x="5" s="1"/>
        <n x="8"/>
        <n x="6"/>
      </t>
    </mdx>
    <mdx n="0" f="v">
      <t c="7">
        <n x="1" s="1"/>
        <n x="2" s="1"/>
        <n x="3" s="1"/>
        <n x="4" s="1"/>
        <n x="5" s="1"/>
        <n x="8"/>
        <n x="7"/>
      </t>
    </mdx>
    <mdx n="0" f="v">
      <t c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9"/>
        <n x="7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7"/>
      </t>
    </mdx>
    <mdx n="0" f="v">
      <t c="7">
        <n x="1" s="1"/>
        <n x="2" s="1"/>
        <n x="3" s="1"/>
        <n x="4" s="1"/>
        <n x="5" s="1"/>
        <n x="11"/>
        <n x="6"/>
      </t>
    </mdx>
    <mdx n="0" f="v">
      <t c="7">
        <n x="1" s="1"/>
        <n x="2" s="1"/>
        <n x="3" s="1"/>
        <n x="4" s="1"/>
        <n x="5" s="1"/>
        <n x="11"/>
        <n x="7"/>
      </t>
    </mdx>
    <mdx n="0" f="v">
      <t c="7">
        <n x="1" s="1"/>
        <n x="2" s="1"/>
        <n x="3" s="1"/>
        <n x="4" s="1"/>
        <n x="5" s="1"/>
        <n x="12"/>
        <n x="6"/>
      </t>
    </mdx>
    <mdx n="0" f="v">
      <t c="7">
        <n x="1" s="1"/>
        <n x="2" s="1"/>
        <n x="3" s="1"/>
        <n x="4" s="1"/>
        <n x="5" s="1"/>
        <n x="12"/>
        <n x="7"/>
      </t>
    </mdx>
    <mdx n="0" f="v">
      <t c="7">
        <n x="1" s="1"/>
        <n x="2" s="1"/>
        <n x="3" s="1"/>
        <n x="4" s="1"/>
        <n x="5" s="1"/>
        <n x="13"/>
        <n x="6"/>
      </t>
    </mdx>
    <mdx n="0" f="v">
      <t c="7">
        <n x="1" s="1"/>
        <n x="2" s="1"/>
        <n x="3" s="1"/>
        <n x="4" s="1"/>
        <n x="5" s="1"/>
        <n x="13"/>
        <n x="7"/>
      </t>
    </mdx>
    <mdx n="0" f="v">
      <t c="7">
        <n x="1" s="1"/>
        <n x="2" s="1"/>
        <n x="3" s="1"/>
        <n x="4" s="1"/>
        <n x="5" s="1"/>
        <n x="14"/>
        <n x="6"/>
      </t>
    </mdx>
    <mdx n="0" f="v">
      <t c="7">
        <n x="1" s="1"/>
        <n x="2" s="1"/>
        <n x="3" s="1"/>
        <n x="4" s="1"/>
        <n x="5" s="1"/>
        <n x="14"/>
        <n x="7"/>
      </t>
    </mdx>
    <mdx n="0" f="v">
      <t c="3" si="17">
        <n x="1" s="1"/>
        <n x="15"/>
        <n x="16"/>
      </t>
    </mdx>
    <mdx n="0" f="v">
      <t c="3" si="17">
        <n x="1" s="1"/>
        <n x="18"/>
        <n x="16"/>
      </t>
    </mdx>
    <mdx n="0" f="v">
      <t c="3" si="17">
        <n x="1" s="1"/>
        <n x="19"/>
        <n x="16"/>
      </t>
    </mdx>
    <mdx n="0" f="v">
      <t c="3" si="17">
        <n x="1" s="1"/>
        <n x="20"/>
        <n x="16"/>
      </t>
    </mdx>
    <mdx n="0" f="v">
      <t c="3" si="17">
        <n x="1" s="1"/>
        <n x="21"/>
        <n x="16"/>
      </t>
    </mdx>
    <mdx n="0" f="v">
      <t c="3" si="17">
        <n x="1" s="1"/>
        <n x="22"/>
        <n x="16"/>
      </t>
    </mdx>
    <mdx n="0" f="v">
      <t c="3" si="17">
        <n x="1" s="1"/>
        <n x="23"/>
        <n x="16"/>
      </t>
    </mdx>
    <mdx n="0" f="v">
      <t c="3" si="17">
        <n x="1" s="1"/>
        <n x="24"/>
        <n x="16"/>
      </t>
    </mdx>
    <mdx n="0" f="v">
      <t c="3" si="17">
        <n x="1" s="1"/>
        <n x="25"/>
        <n x="16"/>
      </t>
    </mdx>
    <mdx n="0" f="v">
      <t c="3" si="17">
        <n x="1" s="1"/>
        <n x="26"/>
        <n x="16"/>
      </t>
    </mdx>
    <mdx n="0" f="v">
      <t c="3" si="17">
        <n x="1" s="1"/>
        <n x="27"/>
        <n x="16"/>
      </t>
    </mdx>
  </mdxMetadata>
  <valueMetadata count="2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</valueMetadata>
</metadata>
</file>

<file path=xl/sharedStrings.xml><?xml version="1.0" encoding="utf-8"?>
<sst xmlns="http://schemas.openxmlformats.org/spreadsheetml/2006/main" count="12273" uniqueCount="3478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בישראל: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 פקדונות מעל 3 חודשים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ערד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סה"כ כנגד חסכון עמיתים/מבוטחים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OTC</t>
  </si>
  <si>
    <t>AMEX</t>
  </si>
  <si>
    <t>LSE</t>
  </si>
  <si>
    <t>TSE</t>
  </si>
  <si>
    <t>DAX</t>
  </si>
  <si>
    <t>FTSE</t>
  </si>
  <si>
    <t>CAC</t>
  </si>
  <si>
    <t>BSE</t>
  </si>
  <si>
    <t>EURO STOXX 50</t>
  </si>
  <si>
    <t>TSX</t>
  </si>
  <si>
    <t>טורנטו</t>
  </si>
  <si>
    <t>BOVESPA</t>
  </si>
  <si>
    <t>Micex-RTS</t>
  </si>
  <si>
    <t>SGX</t>
  </si>
  <si>
    <t>ASX</t>
  </si>
  <si>
    <t>אוסטרליה</t>
  </si>
  <si>
    <t>ISE</t>
  </si>
  <si>
    <t>אירלנד</t>
  </si>
  <si>
    <t>SIX</t>
  </si>
  <si>
    <t>ציריך</t>
  </si>
  <si>
    <t>◄</t>
  </si>
  <si>
    <t>ביומד</t>
  </si>
  <si>
    <t>בנקים וחברות אחזקה</t>
  </si>
  <si>
    <t>השקעות ואחזקות</t>
  </si>
  <si>
    <t>חברות וסוכנויות ביטוח</t>
  </si>
  <si>
    <t>חיפושי נפט וגז</t>
  </si>
  <si>
    <t>חקלאות</t>
  </si>
  <si>
    <t>חשמל ואלקטרוניקה</t>
  </si>
  <si>
    <t>מוצרי בניה</t>
  </si>
  <si>
    <t>מוצרי מדדים</t>
  </si>
  <si>
    <t>מסחר</t>
  </si>
  <si>
    <t>משכנתי ומוסדות מימון</t>
  </si>
  <si>
    <t>מתכת</t>
  </si>
  <si>
    <t>נדל"ן ופיתוח</t>
  </si>
  <si>
    <t>עץ ומוצריו</t>
  </si>
  <si>
    <t>שירותים</t>
  </si>
  <si>
    <t>שירותים פיננסיים</t>
  </si>
  <si>
    <t>תיירות ומלונות</t>
  </si>
  <si>
    <t>תעשייה שונות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דולר ניו זילנד</t>
  </si>
  <si>
    <t>כתר שבדי</t>
  </si>
  <si>
    <t>כתר דני</t>
  </si>
  <si>
    <t>דולר קנדי</t>
  </si>
  <si>
    <t>יין יפני</t>
  </si>
  <si>
    <t>מקסיקו פזו</t>
  </si>
  <si>
    <t>פרנק שוויצרי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ייטק</t>
  </si>
  <si>
    <t>השקעות במדעי החיים</t>
  </si>
  <si>
    <t>קלינטק</t>
  </si>
  <si>
    <t>תקשורת ומדיה</t>
  </si>
  <si>
    <t>תוכנה ואינטרנט</t>
  </si>
  <si>
    <t>רשויות וממשל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סה"כ אג"ח קונצרני לא סחיר</t>
  </si>
  <si>
    <t>סה"כ מסגרת אשראי מנוצלות ללווים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צמוד למדד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0/09/2020</t>
  </si>
  <si>
    <t>מגדל מקפת קרנות פנסיה וקופות גמל בע"מ</t>
  </si>
  <si>
    <t>מגדל מקפת אישית (מספר אוצר 162) - מסלול כללי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811</t>
  </si>
  <si>
    <t>8210817</t>
  </si>
  <si>
    <t>מקמ 911</t>
  </si>
  <si>
    <t>8210916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0723</t>
  </si>
  <si>
    <t>1167105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537</t>
  </si>
  <si>
    <t>116618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ISRAEL 3.375 01/50</t>
  </si>
  <si>
    <t>US46513JXN61</t>
  </si>
  <si>
    <t>A+</t>
  </si>
  <si>
    <t>FITCH</t>
  </si>
  <si>
    <t>ISRAEL 3.8 05/60</t>
  </si>
  <si>
    <t>XS2167193015</t>
  </si>
  <si>
    <t>ISRAEL 4.5 2120</t>
  </si>
  <si>
    <t>US46513JB593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13704304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9</t>
  </si>
  <si>
    <t>6040372</t>
  </si>
  <si>
    <t>520018078</t>
  </si>
  <si>
    <t>מזרחי הנפקות 44</t>
  </si>
  <si>
    <t>2310209</t>
  </si>
  <si>
    <t>520032046</t>
  </si>
  <si>
    <t>מזרחי הנפקות 45</t>
  </si>
  <si>
    <t>2310217</t>
  </si>
  <si>
    <t>מזרחי הנפקות 49</t>
  </si>
  <si>
    <t>2310282</t>
  </si>
  <si>
    <t>מזרחי הנפקות 51</t>
  </si>
  <si>
    <t>2310324</t>
  </si>
  <si>
    <t>מקורות אגח 11</t>
  </si>
  <si>
    <t>1158476</t>
  </si>
  <si>
    <t>520010869</t>
  </si>
  <si>
    <t>פועלים הנפקות אגח 32</t>
  </si>
  <si>
    <t>1940535</t>
  </si>
  <si>
    <t>520032640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וילאר אג 6</t>
  </si>
  <si>
    <t>4160115</t>
  </si>
  <si>
    <t>520038910</t>
  </si>
  <si>
    <t>נדל"ן מניב בישראל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13834200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מבני תעשיה אגח יח</t>
  </si>
  <si>
    <t>2260479</t>
  </si>
  <si>
    <t>520024126</t>
  </si>
  <si>
    <t>מבני תעשיה אגח כג</t>
  </si>
  <si>
    <t>2260545</t>
  </si>
  <si>
    <t>מליסרון 8*</t>
  </si>
  <si>
    <t>3230166</t>
  </si>
  <si>
    <t>520037789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ו*</t>
  </si>
  <si>
    <t>7770217</t>
  </si>
  <si>
    <t>520022732</t>
  </si>
  <si>
    <t>אדמה לשעבר מכתשים אגן ב</t>
  </si>
  <si>
    <t>1110915</t>
  </si>
  <si>
    <t>520043605</t>
  </si>
  <si>
    <t>כימיה גומי ופלסטיק</t>
  </si>
  <si>
    <t>ilAA-</t>
  </si>
  <si>
    <t>בזק אגח 12</t>
  </si>
  <si>
    <t>2300242</t>
  </si>
  <si>
    <t>520031931</t>
  </si>
  <si>
    <t>Aa3.il</t>
  </si>
  <si>
    <t>בזק סדרה ו</t>
  </si>
  <si>
    <t>2300143</t>
  </si>
  <si>
    <t>בזק סדרה י</t>
  </si>
  <si>
    <t>2300184</t>
  </si>
  <si>
    <t>ביג 5</t>
  </si>
  <si>
    <t>1129279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בינלאומי כה COCO</t>
  </si>
  <si>
    <t>1167030</t>
  </si>
  <si>
    <t>דיסקונט מנפיקים ו COCO</t>
  </si>
  <si>
    <t>7480197</t>
  </si>
  <si>
    <t>520029935</t>
  </si>
  <si>
    <t>דיסקונט מנפיקים ז COCO</t>
  </si>
  <si>
    <t>7480247</t>
  </si>
  <si>
    <t>הפניקס אחזקות 5</t>
  </si>
  <si>
    <t>7670284</t>
  </si>
  <si>
    <t>520017450</t>
  </si>
  <si>
    <t>הראל הנפקות 6</t>
  </si>
  <si>
    <t>1126069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1368214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בני תעשיה אגח כא</t>
  </si>
  <si>
    <t>2260529</t>
  </si>
  <si>
    <t>מבני תעשיה אגח כד</t>
  </si>
  <si>
    <t>2260552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520000522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13937714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כא COCO</t>
  </si>
  <si>
    <t>1940725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14290345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13668277</t>
  </si>
  <si>
    <t>A1.il</t>
  </si>
  <si>
    <t>גירון אגח 6</t>
  </si>
  <si>
    <t>1139849</t>
  </si>
  <si>
    <t>520044520</t>
  </si>
  <si>
    <t>גירון אגח ז</t>
  </si>
  <si>
    <t>1142629</t>
  </si>
  <si>
    <t>אזורים סדרה 9*</t>
  </si>
  <si>
    <t>7150337</t>
  </si>
  <si>
    <t>520025990</t>
  </si>
  <si>
    <t>בנייה</t>
  </si>
  <si>
    <t>A2.il</t>
  </si>
  <si>
    <t>אלדן אגח ה</t>
  </si>
  <si>
    <t>1155357</t>
  </si>
  <si>
    <t>510454333</t>
  </si>
  <si>
    <t>ilA</t>
  </si>
  <si>
    <t>אלדן סדרה ד</t>
  </si>
  <si>
    <t>1140821</t>
  </si>
  <si>
    <t>אפריקה נכסים 6</t>
  </si>
  <si>
    <t>1129550</t>
  </si>
  <si>
    <t>510560188</t>
  </si>
  <si>
    <t>נדל"ן מניב בחו"ל</t>
  </si>
  <si>
    <t>דיסקונט שטר הון 1</t>
  </si>
  <si>
    <t>6910095</t>
  </si>
  <si>
    <t>ירושלים הנפקות נדחה אגח י</t>
  </si>
  <si>
    <t>1127414</t>
  </si>
  <si>
    <t>מגה אור אגח ד</t>
  </si>
  <si>
    <t>1130632</t>
  </si>
  <si>
    <t>מגה אור אגח ז</t>
  </si>
  <si>
    <t>1141696</t>
  </si>
  <si>
    <t>מגה אור אגח ט</t>
  </si>
  <si>
    <t>1165141</t>
  </si>
  <si>
    <t>סלקום אגח ח*</t>
  </si>
  <si>
    <t>1132828</t>
  </si>
  <si>
    <t>511930125</t>
  </si>
  <si>
    <t>אדגר אגח ט</t>
  </si>
  <si>
    <t>1820190</t>
  </si>
  <si>
    <t>520035171</t>
  </si>
  <si>
    <t>A3.il</t>
  </si>
  <si>
    <t>או פי סי אגח ב*</t>
  </si>
  <si>
    <t>1166057</t>
  </si>
  <si>
    <t>514401702</t>
  </si>
  <si>
    <t>דה לסר אגח ד</t>
  </si>
  <si>
    <t>1132059</t>
  </si>
  <si>
    <t>1427976</t>
  </si>
  <si>
    <t>ilA-</t>
  </si>
  <si>
    <t>אגח הפחתת שווי ניירות חסומים</t>
  </si>
  <si>
    <t>259026600</t>
  </si>
  <si>
    <t>ל.ר.</t>
  </si>
  <si>
    <t>NR</t>
  </si>
  <si>
    <t>מגוריט אגח א</t>
  </si>
  <si>
    <t>1141712</t>
  </si>
  <si>
    <t>515434074</t>
  </si>
  <si>
    <t>מגוריט אגח ב</t>
  </si>
  <si>
    <t>1168350</t>
  </si>
  <si>
    <t>מניבים ריט אגח א</t>
  </si>
  <si>
    <t>1140581</t>
  </si>
  <si>
    <t>515327120</t>
  </si>
  <si>
    <t>מניבים ריט אגח ב</t>
  </si>
  <si>
    <t>1155928</t>
  </si>
  <si>
    <t>קרדן אןוי אגח ב</t>
  </si>
  <si>
    <t>1113034</t>
  </si>
  <si>
    <t>NV1239114</t>
  </si>
  <si>
    <t>השקעה ואחזקות</t>
  </si>
  <si>
    <t>דיסקונט מנפיקים אגח יד</t>
  </si>
  <si>
    <t>7480163</t>
  </si>
  <si>
    <t>עמידר אגח א</t>
  </si>
  <si>
    <t>1143585</t>
  </si>
  <si>
    <t>520017393</t>
  </si>
  <si>
    <t>נמלי ישראל אגח ג</t>
  </si>
  <si>
    <t>1145580</t>
  </si>
  <si>
    <t>שטראוס אגח ה*</t>
  </si>
  <si>
    <t>7460389</t>
  </si>
  <si>
    <t>520003781</t>
  </si>
  <si>
    <t>מזון</t>
  </si>
  <si>
    <t>איי סי אל אגח ז*</t>
  </si>
  <si>
    <t>2810372</t>
  </si>
  <si>
    <t>520027830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דה זראסאי אגח ג</t>
  </si>
  <si>
    <t>1137975</t>
  </si>
  <si>
    <t>1744984</t>
  </si>
  <si>
    <t>וילאר אגח 8</t>
  </si>
  <si>
    <t>4160156</t>
  </si>
  <si>
    <t>חשמל אגח 26</t>
  </si>
  <si>
    <t>6000202</t>
  </si>
  <si>
    <t>חשמל אגח 28</t>
  </si>
  <si>
    <t>6000228</t>
  </si>
  <si>
    <t>ישראכרט א</t>
  </si>
  <si>
    <t>1157536</t>
  </si>
  <si>
    <t>510706153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שופרסל אגח ז*</t>
  </si>
  <si>
    <t>7770258</t>
  </si>
  <si>
    <t>תעשיה אוירית אגח ד</t>
  </si>
  <si>
    <t>1133131</t>
  </si>
  <si>
    <t>520027194</t>
  </si>
  <si>
    <t>ביטחוניות</t>
  </si>
  <si>
    <t>בזק אגח 11</t>
  </si>
  <si>
    <t>2300234</t>
  </si>
  <si>
    <t>בזק סדרה ט</t>
  </si>
  <si>
    <t>2300176</t>
  </si>
  <si>
    <t>ביג אג"ח סדרה ו</t>
  </si>
  <si>
    <t>1132521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שלמה אחזקות אגח יז</t>
  </si>
  <si>
    <t>1410299</t>
  </si>
  <si>
    <t>אלקטרה אגח ד*</t>
  </si>
  <si>
    <t>7390149</t>
  </si>
  <si>
    <t>520028911</t>
  </si>
  <si>
    <t>אלקטרה אגח ה*</t>
  </si>
  <si>
    <t>7390222</t>
  </si>
  <si>
    <t>ilA+</t>
  </si>
  <si>
    <t>דמרי אגח ט</t>
  </si>
  <si>
    <t>1168368</t>
  </si>
  <si>
    <t>511399388</t>
  </si>
  <si>
    <t>יוניברסל אגח ב</t>
  </si>
  <si>
    <t>1141647</t>
  </si>
  <si>
    <t>511809071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אגח ו</t>
  </si>
  <si>
    <t>1141415</t>
  </si>
  <si>
    <t>פרטנר אגח ז</t>
  </si>
  <si>
    <t>1156397</t>
  </si>
  <si>
    <t>קרסו אגח א</t>
  </si>
  <si>
    <t>1136464</t>
  </si>
  <si>
    <t>514065283</t>
  </si>
  <si>
    <t>קרסו אגח ג</t>
  </si>
  <si>
    <t>1141829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זורים אגח 13*</t>
  </si>
  <si>
    <t>7150410</t>
  </si>
  <si>
    <t>איי די איי הנפקות 4</t>
  </si>
  <si>
    <t>1133099</t>
  </si>
  <si>
    <t>514486042</t>
  </si>
  <si>
    <t>איי די איי הנפקות 5</t>
  </si>
  <si>
    <t>1155878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פריקה מגורים ה*</t>
  </si>
  <si>
    <t>1162825</t>
  </si>
  <si>
    <t>520034760</t>
  </si>
  <si>
    <t>סלקום אגח ט*</t>
  </si>
  <si>
    <t>1132836</t>
  </si>
  <si>
    <t>סלקום אגח יב*</t>
  </si>
  <si>
    <t>1143080</t>
  </si>
  <si>
    <t>סלקום יא*</t>
  </si>
  <si>
    <t>1139252</t>
  </si>
  <si>
    <t>פתאל אירופה אגח ד</t>
  </si>
  <si>
    <t>1168038</t>
  </si>
  <si>
    <t>515328250</t>
  </si>
  <si>
    <t>קרסו אגח ב</t>
  </si>
  <si>
    <t>1139591</t>
  </si>
  <si>
    <t>רילייטד אגח א</t>
  </si>
  <si>
    <t>1134923</t>
  </si>
  <si>
    <t>1849766</t>
  </si>
  <si>
    <t>או.פי.סי אגח א*</t>
  </si>
  <si>
    <t>1141589</t>
  </si>
  <si>
    <t>אנלייט אגח ו*</t>
  </si>
  <si>
    <t>7200173</t>
  </si>
  <si>
    <t>520041146</t>
  </si>
  <si>
    <t>בזן אגח ה</t>
  </si>
  <si>
    <t>2590388</t>
  </si>
  <si>
    <t>520036658</t>
  </si>
  <si>
    <t>בזן אגח י</t>
  </si>
  <si>
    <t>2590511</t>
  </si>
  <si>
    <t>דלשה קפיטל אגח ב</t>
  </si>
  <si>
    <t>1137314</t>
  </si>
  <si>
    <t>1888119</t>
  </si>
  <si>
    <t>פתאל החזקות אגח ב*</t>
  </si>
  <si>
    <t>1150812</t>
  </si>
  <si>
    <t>512607888</t>
  </si>
  <si>
    <t>מלונאות ותיירות</t>
  </si>
  <si>
    <t>פתאל החזקות אגח ג*</t>
  </si>
  <si>
    <t>1161785</t>
  </si>
  <si>
    <t>אול יר אגח 3</t>
  </si>
  <si>
    <t>1140136</t>
  </si>
  <si>
    <t>1841580</t>
  </si>
  <si>
    <t>Baa1.il</t>
  </si>
  <si>
    <t>אול יר אגח ה</t>
  </si>
  <si>
    <t>1143304</t>
  </si>
  <si>
    <t>אנלייט אגח ה*</t>
  </si>
  <si>
    <t>7200116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דלק קידוחים אגח א*</t>
  </si>
  <si>
    <t>4750089</t>
  </si>
  <si>
    <t>550013098</t>
  </si>
  <si>
    <t>בזן אגח ו</t>
  </si>
  <si>
    <t>2590396</t>
  </si>
  <si>
    <t>בזן אגח ט</t>
  </si>
  <si>
    <t>2590461</t>
  </si>
  <si>
    <t>LUMIIT 3.275 01/31 01/26</t>
  </si>
  <si>
    <t>IL0060404899</t>
  </si>
  <si>
    <t>בלומברג</t>
  </si>
  <si>
    <t>BBB</t>
  </si>
  <si>
    <t>DELEK &amp; AVNER TAMAR 5.082 2023</t>
  </si>
  <si>
    <t>IL0011321747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*</t>
  </si>
  <si>
    <t>IL0028103310</t>
  </si>
  <si>
    <t>TEVA 6 01/25 10/24</t>
  </si>
  <si>
    <t>XS2198213956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NICEIT 0 09/25</t>
  </si>
  <si>
    <t>US653656AA68</t>
  </si>
  <si>
    <t>520036872</t>
  </si>
  <si>
    <t>Oracle 3.85 04/60</t>
  </si>
  <si>
    <t>US68389XBY04</t>
  </si>
  <si>
    <t>A-</t>
  </si>
  <si>
    <t>RALPH LAUREN 2.95 06/30</t>
  </si>
  <si>
    <t>US731572AB96</t>
  </si>
  <si>
    <t>Consumer Durables &amp; Apparel</t>
  </si>
  <si>
    <t>Walt Disney 3.8 05/60</t>
  </si>
  <si>
    <t>US254687GA88</t>
  </si>
  <si>
    <t>Media</t>
  </si>
  <si>
    <t>ZURNVX 5.125 06/48</t>
  </si>
  <si>
    <t>XS1795323952</t>
  </si>
  <si>
    <t>Insurance</t>
  </si>
  <si>
    <t>COMMONWEALTH BANK 3.61 9/34</t>
  </si>
  <si>
    <t>USQ2704MAA64</t>
  </si>
  <si>
    <t>Banks</t>
  </si>
  <si>
    <t>BBB+</t>
  </si>
  <si>
    <t>LOWES 5.125 04/50</t>
  </si>
  <si>
    <t>US548661DW49</t>
  </si>
  <si>
    <t>Retailing</t>
  </si>
  <si>
    <t>McDonald`s 4.2 04/50</t>
  </si>
  <si>
    <t>US58013MFR07</t>
  </si>
  <si>
    <t>Hotels Restaurants &amp; Leisure</t>
  </si>
  <si>
    <t>NAB 3.933 08/2034 08/29</t>
  </si>
  <si>
    <t>USG6S94TAB96</t>
  </si>
  <si>
    <t>SRENVX 4.5 24/44</t>
  </si>
  <si>
    <t>XS1108784510</t>
  </si>
  <si>
    <t>WESTPAC BANKING 4.11 07/34 07/29</t>
  </si>
  <si>
    <t>US961214EF61</t>
  </si>
  <si>
    <t>ABBVIE 4.45 05/46 06/46</t>
  </si>
  <si>
    <t>US00287YAW93</t>
  </si>
  <si>
    <t>Pharmaceuticals &amp; Biotechnology</t>
  </si>
  <si>
    <t>Baa2</t>
  </si>
  <si>
    <t>Moodys</t>
  </si>
  <si>
    <t>ABIBB 5.55 01/49</t>
  </si>
  <si>
    <t>US03523TBV98</t>
  </si>
  <si>
    <t>AMERICAN CAMPUS COM 3.875 01/31</t>
  </si>
  <si>
    <t>US024836AG36</t>
  </si>
  <si>
    <t>Real Estate</t>
  </si>
  <si>
    <t>ANHEUSER BUSCH 3.7 04/40</t>
  </si>
  <si>
    <t>BE6320936287</t>
  </si>
  <si>
    <t>AT&amp;T 3.5 02/2061</t>
  </si>
  <si>
    <t>US00206RKF81</t>
  </si>
  <si>
    <t>TELECOMMUNICATION SERVICES</t>
  </si>
  <si>
    <t>AT&amp;T 3.65 09/59</t>
  </si>
  <si>
    <t>US00206RME98</t>
  </si>
  <si>
    <t>BPLN 4.875 PERP 03/30</t>
  </si>
  <si>
    <t>US05565QDV77</t>
  </si>
  <si>
    <t>CREDIT SUISSE 6.5 08/23</t>
  </si>
  <si>
    <t>XS0957135212</t>
  </si>
  <si>
    <t>Diversified Financials</t>
  </si>
  <si>
    <t>DENTSPLY SIRONA 3.25 06/30</t>
  </si>
  <si>
    <t>US24906PAA75</t>
  </si>
  <si>
    <t>Health Care Equipment &amp; Services</t>
  </si>
  <si>
    <t>FEDEX 5.1 01/44</t>
  </si>
  <si>
    <t>US31428XAW65</t>
  </si>
  <si>
    <t>Transportation</t>
  </si>
  <si>
    <t>HEWLETT PACKARD 3.4 06/30</t>
  </si>
  <si>
    <t>US40434LAC90</t>
  </si>
  <si>
    <t>Technology Hardware &amp; Equipment</t>
  </si>
  <si>
    <t>KEURIG DR PEPPER 3.8 05/2050</t>
  </si>
  <si>
    <t>US49271VAK61</t>
  </si>
  <si>
    <t>PRU 4.5 PRUDENTIAL 09/47</t>
  </si>
  <si>
    <t>US744320AW24</t>
  </si>
  <si>
    <t>STARBUCKS 3.5 11/50</t>
  </si>
  <si>
    <t>US855244BA67</t>
  </si>
  <si>
    <t>TEXTRON 2.45 03/31</t>
  </si>
  <si>
    <t>US883203CC32</t>
  </si>
  <si>
    <t>Capital Goods</t>
  </si>
  <si>
    <t>VERISK ANALYTICS 3.625 5/50</t>
  </si>
  <si>
    <t>US92345YAG17</t>
  </si>
  <si>
    <t>Commercial &amp; Professional Services</t>
  </si>
  <si>
    <t>WHIRLPOOL 4.6 05/50</t>
  </si>
  <si>
    <t>US963320AX45</t>
  </si>
  <si>
    <t>AERCAP IRELAND 6.5 07/25</t>
  </si>
  <si>
    <t>US00774MAN56</t>
  </si>
  <si>
    <t>ASHTEAD CAPITAL 4.25 11/29 11/27</t>
  </si>
  <si>
    <t>US045054AL70</t>
  </si>
  <si>
    <t>ASHTEAD CAPITAL 5.25 08/26 08/24</t>
  </si>
  <si>
    <t>US045054AH68</t>
  </si>
  <si>
    <t>AVGO 4.75 04/29</t>
  </si>
  <si>
    <t>US11135FBA84</t>
  </si>
  <si>
    <t>Semiconductors &amp; Semiconductor Equipment</t>
  </si>
  <si>
    <t>BLOCK FINANCIAL 3.875 08/30</t>
  </si>
  <si>
    <t>US093662AH70</t>
  </si>
  <si>
    <t>Baa3</t>
  </si>
  <si>
    <t>BOEING 5.93 05/60</t>
  </si>
  <si>
    <t>US097023CX16</t>
  </si>
  <si>
    <t>BROADCOM 5 04/30</t>
  </si>
  <si>
    <t>US11135FBD24</t>
  </si>
  <si>
    <t>CHCOCH 3.7 11/29</t>
  </si>
  <si>
    <t>US16412XAH89</t>
  </si>
  <si>
    <t>CHCOCH 7 6/30/24</t>
  </si>
  <si>
    <t>US16412XAD75</t>
  </si>
  <si>
    <t>CHENIERE CORPUS 5.125 06/27</t>
  </si>
  <si>
    <t>US16412XAG07</t>
  </si>
  <si>
    <t>DELL 5.3 01/29</t>
  </si>
  <si>
    <t>US24703DBA81</t>
  </si>
  <si>
    <t>DELL 6.2 07/30</t>
  </si>
  <si>
    <t>US24703DBD21</t>
  </si>
  <si>
    <t>ETP 5.25 04/29</t>
  </si>
  <si>
    <t>US29278NAG88</t>
  </si>
  <si>
    <t>EXPEDIA 6.25 05/25</t>
  </si>
  <si>
    <t>US30212PAS48</t>
  </si>
  <si>
    <t>FLEX 4.875 05/30</t>
  </si>
  <si>
    <t>US33938XAB10</t>
  </si>
  <si>
    <t>FLOWSERVE 3.5 10/30</t>
  </si>
  <si>
    <t>US34354PAF27</t>
  </si>
  <si>
    <t>FSK 4.125 02/25</t>
  </si>
  <si>
    <t>US302635AE72</t>
  </si>
  <si>
    <t>General Motors 6.8 10/27</t>
  </si>
  <si>
    <t>US37045VAU44</t>
  </si>
  <si>
    <t>Automobiles &amp; Components</t>
  </si>
  <si>
    <t>JBL 3 01/31</t>
  </si>
  <si>
    <t>US466313AK92</t>
  </si>
  <si>
    <t>MACQUARIE BANK 3.624 06/30</t>
  </si>
  <si>
    <t>USQ568A9SQ14</t>
  </si>
  <si>
    <t>MARRIOT 3.5 10/32</t>
  </si>
  <si>
    <t>US571903BF91</t>
  </si>
  <si>
    <t>MERCK 2.875 06/29 06/79</t>
  </si>
  <si>
    <t>XS2011260705</t>
  </si>
  <si>
    <t>MOLSON COORS 4.2 07/46 01/46</t>
  </si>
  <si>
    <t>US60871RAH30</t>
  </si>
  <si>
    <t>MOTOROLA SOLUTIONS 4.6 05/29 02/29</t>
  </si>
  <si>
    <t>US620076BN89</t>
  </si>
  <si>
    <t>NXP SEMICON 3.4 05/30</t>
  </si>
  <si>
    <t>US62954HAD08</t>
  </si>
  <si>
    <t>NXP SEMICON 4.3 06/29</t>
  </si>
  <si>
    <t>US62954HAB42</t>
  </si>
  <si>
    <t>OWL ROCK 3.75 07/25</t>
  </si>
  <si>
    <t>US69121KAC80</t>
  </si>
  <si>
    <t>PVH 4.625 07/25</t>
  </si>
  <si>
    <t>US693656AB63</t>
  </si>
  <si>
    <t>RPRX 3.55 09/50</t>
  </si>
  <si>
    <t>US78081BAF04</t>
  </si>
  <si>
    <t>SABINE PASS 4.5 05/30</t>
  </si>
  <si>
    <t>US785592AW69</t>
  </si>
  <si>
    <t>SRENVX 5.75 08/15/50 08/25</t>
  </si>
  <si>
    <t>XS1261170515</t>
  </si>
  <si>
    <t>SYSCO CORP 5.95 04/30</t>
  </si>
  <si>
    <t>US871829BL07</t>
  </si>
  <si>
    <t>TRPCN 5.3 03/77</t>
  </si>
  <si>
    <t>US89356BAC28</t>
  </si>
  <si>
    <t>TRPCN 5.875 08/76</t>
  </si>
  <si>
    <t>US89356BAB45</t>
  </si>
  <si>
    <t>VW 4.625 PERP 06/28</t>
  </si>
  <si>
    <t>XS1799939027</t>
  </si>
  <si>
    <t>WALGREEN 4.1 04/2050</t>
  </si>
  <si>
    <t>US931427AT57</t>
  </si>
  <si>
    <t>BALL CORP 2.875 8/30</t>
  </si>
  <si>
    <t>US058498AW66</t>
  </si>
  <si>
    <t>MATERIALS</t>
  </si>
  <si>
    <t>BB+</t>
  </si>
  <si>
    <t>BAYNGR 3.125 11/79 11/27</t>
  </si>
  <si>
    <t>XS2077670342</t>
  </si>
  <si>
    <t>ENBCN 6 01/27 01/77</t>
  </si>
  <si>
    <t>US29250NAN57</t>
  </si>
  <si>
    <t>Ba1</t>
  </si>
  <si>
    <t>HEINZ FOODS 4.25 03/31</t>
  </si>
  <si>
    <t>US50077LBD73</t>
  </si>
  <si>
    <t>HOLCIM FIN 3 07/24</t>
  </si>
  <si>
    <t>XS1713466495</t>
  </si>
  <si>
    <t>QORVO 3.375 04/31</t>
  </si>
  <si>
    <t>US74736KAJ07</t>
  </si>
  <si>
    <t>RBS 3.754 11/01/29 11/24</t>
  </si>
  <si>
    <t>US780097BM20</t>
  </si>
  <si>
    <t>SEAGATE 4.091 06/29</t>
  </si>
  <si>
    <t>US81180WAZ41</t>
  </si>
  <si>
    <t>SEAGATE 4.125 01/31</t>
  </si>
  <si>
    <t>US81180WAY75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UTILITIES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FORD 9.625 04/30</t>
  </si>
  <si>
    <t>US345370CX67</t>
  </si>
  <si>
    <t>Ba2</t>
  </si>
  <si>
    <t>MSCI 3.625 09/30 03/28</t>
  </si>
  <si>
    <t>US55354GAK67</t>
  </si>
  <si>
    <t>ALLISON TRANSM 5 10/24 10/21</t>
  </si>
  <si>
    <t>US019736AD97</t>
  </si>
  <si>
    <t>Ba3</t>
  </si>
  <si>
    <t>ALLISON TRANSM 5.875 06/29</t>
  </si>
  <si>
    <t>US019736AF46</t>
  </si>
  <si>
    <t>Century Link 4 02/27 02/25</t>
  </si>
  <si>
    <t>US156700BC99</t>
  </si>
  <si>
    <t>EDF 6 PREP 01/26</t>
  </si>
  <si>
    <t>FR0011401728</t>
  </si>
  <si>
    <t>Electricite De Franc 5 01/26</t>
  </si>
  <si>
    <t>FR0011697028</t>
  </si>
  <si>
    <t>Electricite De France 3.375</t>
  </si>
  <si>
    <t>FR0013534336</t>
  </si>
  <si>
    <t>HCA 5.875 02/29</t>
  </si>
  <si>
    <t>US404119BW86</t>
  </si>
  <si>
    <t>HESM 5.125 06/28</t>
  </si>
  <si>
    <t>US428104AA14</t>
  </si>
  <si>
    <t>NGLS 6.5 07/27</t>
  </si>
  <si>
    <t>US87612BBL53</t>
  </si>
  <si>
    <t>NGLS 6.875 01/29</t>
  </si>
  <si>
    <t>US87612BBN10</t>
  </si>
  <si>
    <t>SERVICE CORP 3.375 2030</t>
  </si>
  <si>
    <t>US817565CF96</t>
  </si>
  <si>
    <t>SIRIUS 4.625 07/24</t>
  </si>
  <si>
    <t>US82967NBE76</t>
  </si>
  <si>
    <t>UNITED RENTALS 3.875 02/31</t>
  </si>
  <si>
    <t>US911363AM11</t>
  </si>
  <si>
    <t>UNITED RENTALS NORTH 4 07/30</t>
  </si>
  <si>
    <t>US911365BN33</t>
  </si>
  <si>
    <t>CCO HOLDINGS 4.5 08/30 02/28</t>
  </si>
  <si>
    <t>US1248EPCE15</t>
  </si>
  <si>
    <t>B1</t>
  </si>
  <si>
    <t>CCO HOLDINGS 4.75 03/30 09/24</t>
  </si>
  <si>
    <t>US1248EPCD32</t>
  </si>
  <si>
    <t>TRANSOCEAN 7.75 10/24 10/20</t>
  </si>
  <si>
    <t>US893828AA14</t>
  </si>
  <si>
    <t>CCC+</t>
  </si>
  <si>
    <t>FS KKR CAPITAL 4.25 2/25 01/25</t>
  </si>
  <si>
    <t>US30313RAA77</t>
  </si>
  <si>
    <t>סה"כ תל אביב 35</t>
  </si>
  <si>
    <t>אורמת טכנולוגיות*</t>
  </si>
  <si>
    <t>1134402</t>
  </si>
  <si>
    <t>520036716</t>
  </si>
  <si>
    <t>איי סי אל*</t>
  </si>
  <si>
    <t>281014</t>
  </si>
  <si>
    <t>איי.אפ.אפ</t>
  </si>
  <si>
    <t>1155019</t>
  </si>
  <si>
    <t>איירפורט סיטי</t>
  </si>
  <si>
    <t>1095835</t>
  </si>
  <si>
    <t>אלביט מערכות</t>
  </si>
  <si>
    <t>1081124</t>
  </si>
  <si>
    <t>520043027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אנרגיקס*</t>
  </si>
  <si>
    <t>1123355</t>
  </si>
  <si>
    <t>513901371</t>
  </si>
  <si>
    <t>בזק</t>
  </si>
  <si>
    <t>230011</t>
  </si>
  <si>
    <t>בינלאומי 5</t>
  </si>
  <si>
    <t>593038</t>
  </si>
  <si>
    <t>520029083</t>
  </si>
  <si>
    <t>דיסקונט</t>
  </si>
  <si>
    <t>691212</t>
  </si>
  <si>
    <t>הפניקס 1</t>
  </si>
  <si>
    <t>767012</t>
  </si>
  <si>
    <t>הראל השקעות</t>
  </si>
  <si>
    <t>585018</t>
  </si>
  <si>
    <t>520033986</t>
  </si>
  <si>
    <t>טאואר</t>
  </si>
  <si>
    <t>1082379</t>
  </si>
  <si>
    <t>520041997</t>
  </si>
  <si>
    <t>מוליכים למחצה</t>
  </si>
  <si>
    <t>טבע</t>
  </si>
  <si>
    <t>629014</t>
  </si>
  <si>
    <t>לאומי</t>
  </si>
  <si>
    <t>604611</t>
  </si>
  <si>
    <t>מבני תעשיה</t>
  </si>
  <si>
    <t>226019</t>
  </si>
  <si>
    <t>מזרחי</t>
  </si>
  <si>
    <t>695437</t>
  </si>
  <si>
    <t>מטריקס*</t>
  </si>
  <si>
    <t>445015</t>
  </si>
  <si>
    <t>520039413</t>
  </si>
  <si>
    <t>שירותי מידע</t>
  </si>
  <si>
    <t>מיטרוניקס*</t>
  </si>
  <si>
    <t>1091065</t>
  </si>
  <si>
    <t>511527202</t>
  </si>
  <si>
    <t>אלקטרוניקה ואופטיקה</t>
  </si>
  <si>
    <t>מליסרון*</t>
  </si>
  <si>
    <t>323014</t>
  </si>
  <si>
    <t>נובה*</t>
  </si>
  <si>
    <t>1084557</t>
  </si>
  <si>
    <t>511812463</t>
  </si>
  <si>
    <t>נייס</t>
  </si>
  <si>
    <t>273011</t>
  </si>
  <si>
    <t>פועלים</t>
  </si>
  <si>
    <t>662577</t>
  </si>
  <si>
    <t>520000118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*</t>
  </si>
  <si>
    <t>746016</t>
  </si>
  <si>
    <t>שיכון ובינוי</t>
  </si>
  <si>
    <t>1081942</t>
  </si>
  <si>
    <t>520036104</t>
  </si>
  <si>
    <t>שפיר הנדסה*</t>
  </si>
  <si>
    <t>1133875</t>
  </si>
  <si>
    <t>סה"כ תל אביב 90</t>
  </si>
  <si>
    <t>אבגול*</t>
  </si>
  <si>
    <t>1100957</t>
  </si>
  <si>
    <t>510119068</t>
  </si>
  <si>
    <t>עץ נייר ודפוס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513910703</t>
  </si>
  <si>
    <t>אילקס מדיקל</t>
  </si>
  <si>
    <t>1080753</t>
  </si>
  <si>
    <t>520042219</t>
  </si>
  <si>
    <t>אינרום תעשיות בניה*</t>
  </si>
  <si>
    <t>1132356</t>
  </si>
  <si>
    <t>515001659</t>
  </si>
  <si>
    <t>איתמר מדיקל*</t>
  </si>
  <si>
    <t>1102458</t>
  </si>
  <si>
    <t>512434218</t>
  </si>
  <si>
    <t>מכשור רפואי</t>
  </si>
  <si>
    <t>אלוט תקשורת*</t>
  </si>
  <si>
    <t>1099654</t>
  </si>
  <si>
    <t>512394776</t>
  </si>
  <si>
    <t>אלקטרה מוצרי צריכה</t>
  </si>
  <si>
    <t>5010129</t>
  </si>
  <si>
    <t>520039967</t>
  </si>
  <si>
    <t>אלקטריאון</t>
  </si>
  <si>
    <t>368019</t>
  </si>
  <si>
    <t>520038126</t>
  </si>
  <si>
    <t>אנלייט אנרגיה*</t>
  </si>
  <si>
    <t>720011</t>
  </si>
  <si>
    <t>אפריקה ישראל מגורים*</t>
  </si>
  <si>
    <t>1097948</t>
  </si>
  <si>
    <t>אקויטל</t>
  </si>
  <si>
    <t>755017</t>
  </si>
  <si>
    <t>520030859</t>
  </si>
  <si>
    <t>ארד*</t>
  </si>
  <si>
    <t>1091651</t>
  </si>
  <si>
    <t>510007800</t>
  </si>
  <si>
    <t>בתי זיקוק לנפט</t>
  </si>
  <si>
    <t>2590248</t>
  </si>
  <si>
    <t>גב ים 1*</t>
  </si>
  <si>
    <t>759019</t>
  </si>
  <si>
    <t>דלק קדוחים*</t>
  </si>
  <si>
    <t>475020</t>
  </si>
  <si>
    <t>דמרי</t>
  </si>
  <si>
    <t>1090315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חילן טק*</t>
  </si>
  <si>
    <t>1084698</t>
  </si>
  <si>
    <t>520039942</t>
  </si>
  <si>
    <t>ישראכרט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נורה</t>
  </si>
  <si>
    <t>566018</t>
  </si>
  <si>
    <t>520007469</t>
  </si>
  <si>
    <t>נובולוג*</t>
  </si>
  <si>
    <t>1140151</t>
  </si>
  <si>
    <t>510475312</t>
  </si>
  <si>
    <t>נפטא*</t>
  </si>
  <si>
    <t>643015</t>
  </si>
  <si>
    <t>520020942</t>
  </si>
  <si>
    <t>סופרגז אנרגיה*</t>
  </si>
  <si>
    <t>1166917</t>
  </si>
  <si>
    <t>516077989</t>
  </si>
  <si>
    <t>סלקום CEL*</t>
  </si>
  <si>
    <t>1101534</t>
  </si>
  <si>
    <t>ערד השקעות ופתוח תעשיה*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פתאל החזקות*</t>
  </si>
  <si>
    <t>1143429</t>
  </si>
  <si>
    <t>קמהדע</t>
  </si>
  <si>
    <t>1094119</t>
  </si>
  <si>
    <t>511524605</t>
  </si>
  <si>
    <t>ביוטכנולוגיה</t>
  </si>
  <si>
    <t>קמטק*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תדיראן</t>
  </si>
  <si>
    <t>258012</t>
  </si>
  <si>
    <t>520036732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תעשיות*</t>
  </si>
  <si>
    <t>800011</t>
  </si>
  <si>
    <t>520026618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ועי בית שמש*</t>
  </si>
  <si>
    <t>1081561</t>
  </si>
  <si>
    <t>520043480</t>
  </si>
  <si>
    <t>מניבים ריט</t>
  </si>
  <si>
    <t>1140573</t>
  </si>
  <si>
    <t>מניות הפחתת שווי ניירות חסומים</t>
  </si>
  <si>
    <t>112239100</t>
  </si>
  <si>
    <t>מספנות*</t>
  </si>
  <si>
    <t>1168533</t>
  </si>
  <si>
    <t>516084753</t>
  </si>
  <si>
    <t>מקס סטוק</t>
  </si>
  <si>
    <t>1168558</t>
  </si>
  <si>
    <t>513618967</t>
  </si>
  <si>
    <t>משביר לצרכן</t>
  </si>
  <si>
    <t>1104959</t>
  </si>
  <si>
    <t>513389270</t>
  </si>
  <si>
    <t>משק אנרגיה*</t>
  </si>
  <si>
    <t>1166974</t>
  </si>
  <si>
    <t>516167343</t>
  </si>
  <si>
    <t>סולגרין*</t>
  </si>
  <si>
    <t>1102235</t>
  </si>
  <si>
    <t>512882747</t>
  </si>
  <si>
    <t>סקופ*</t>
  </si>
  <si>
    <t>288019</t>
  </si>
  <si>
    <t>520037425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AUDIOCODES LTD</t>
  </si>
  <si>
    <t>IL0010829658</t>
  </si>
  <si>
    <t>NYSE</t>
  </si>
  <si>
    <t>520044132</t>
  </si>
  <si>
    <t>ציוד תקשורת</t>
  </si>
  <si>
    <t>CAESAR STONE SDO</t>
  </si>
  <si>
    <t>IL0011259137</t>
  </si>
  <si>
    <t>511439507</t>
  </si>
  <si>
    <t>CAMTEK*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JFROG</t>
  </si>
  <si>
    <t>IL0011684185</t>
  </si>
  <si>
    <t>51413049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*</t>
  </si>
  <si>
    <t>IL0011316309</t>
  </si>
  <si>
    <t>512894940</t>
  </si>
  <si>
    <t>NICE</t>
  </si>
  <si>
    <t>US6536561086</t>
  </si>
  <si>
    <t>NOVA MEASURING INSTRUMENTS*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APIENS INTERNATIONAL CORP</t>
  </si>
  <si>
    <t>KYG7T16G1039</t>
  </si>
  <si>
    <t>53368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AIRBUS</t>
  </si>
  <si>
    <t>NL0000235190</t>
  </si>
  <si>
    <t>ALIBABA GROUP HOLDING_SP ADR</t>
  </si>
  <si>
    <t>US01609W1027</t>
  </si>
  <si>
    <t>ALPHABET INC CL C</t>
  </si>
  <si>
    <t>US02079K1079</t>
  </si>
  <si>
    <t>AMADEUS IT GROUP SA</t>
  </si>
  <si>
    <t>ES0109067019</t>
  </si>
  <si>
    <t>BME</t>
  </si>
  <si>
    <t>AMAZON.COM INC</t>
  </si>
  <si>
    <t>US0231351067</t>
  </si>
  <si>
    <t>AMERICAN CAMPUS COMMUNITIES</t>
  </si>
  <si>
    <t>US0248351001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BANK OF AMERICA CORP</t>
  </si>
  <si>
    <t>US0605051046</t>
  </si>
  <si>
    <t>BAYERISCHE MOTOREN WERKE AG</t>
  </si>
  <si>
    <t>DE0005190003</t>
  </si>
  <si>
    <t>BLACKROCK</t>
  </si>
  <si>
    <t>US09247X1019</t>
  </si>
  <si>
    <t>BOEING</t>
  </si>
  <si>
    <t>US0970231058</t>
  </si>
  <si>
    <t>BOOKING HOLDINGS INC</t>
  </si>
  <si>
    <t>US09857L1089</t>
  </si>
  <si>
    <t>CELLNEX TELECOM SA</t>
  </si>
  <si>
    <t>ES0105066007</t>
  </si>
  <si>
    <t>CENTENE CORP</t>
  </si>
  <si>
    <t>US15135B1017</t>
  </si>
  <si>
    <t>CITIGROUP INC</t>
  </si>
  <si>
    <t>US1729674242</t>
  </si>
  <si>
    <t>COMPAGNIE DE SAINT GOBAIN</t>
  </si>
  <si>
    <t>FR0000125007</t>
  </si>
  <si>
    <t>CROWN CASTLE INTL CORP</t>
  </si>
  <si>
    <t>US22822V1017</t>
  </si>
  <si>
    <t>D.R. HORTON INC</t>
  </si>
  <si>
    <t>US23331A1097</t>
  </si>
  <si>
    <t>DEUTSCHE POST AG REG</t>
  </si>
  <si>
    <t>DE0005552004</t>
  </si>
  <si>
    <t>DOLLAR GENERAL</t>
  </si>
  <si>
    <t>US2566771059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DEX CORPORATION</t>
  </si>
  <si>
    <t>US31428X1063</t>
  </si>
  <si>
    <t>GOLDMAN SACHS GROUP INC</t>
  </si>
  <si>
    <t>US38141G1040</t>
  </si>
  <si>
    <t>HASBRO</t>
  </si>
  <si>
    <t>US4180561072</t>
  </si>
  <si>
    <t>HENNES &amp; MAURITZ AB B SHS</t>
  </si>
  <si>
    <t>SE0000106270</t>
  </si>
  <si>
    <t>HILTON WORLDWIDE HOLDINGS IN</t>
  </si>
  <si>
    <t>US43300A2033</t>
  </si>
  <si>
    <t>HOME DEPOT INC</t>
  </si>
  <si>
    <t>US4370761029</t>
  </si>
  <si>
    <t>INFINEON TECHNOLOGIES</t>
  </si>
  <si>
    <t>DE0006231004</t>
  </si>
  <si>
    <t>INTERCONTINENTAL EXCHANGE IN</t>
  </si>
  <si>
    <t>US45866F1049</t>
  </si>
  <si>
    <t>INTERCONTINENTAL HOTELS</t>
  </si>
  <si>
    <t>GB00BHJYC057</t>
  </si>
  <si>
    <t>JPMORGAN CHASE</t>
  </si>
  <si>
    <t>US46625H1005</t>
  </si>
  <si>
    <t>LEMONADE</t>
  </si>
  <si>
    <t>US52567D1072</t>
  </si>
  <si>
    <t>LENNAR CORP A</t>
  </si>
  <si>
    <t>US5260571048</t>
  </si>
  <si>
    <t>LOREAL</t>
  </si>
  <si>
    <t>FR0000120321</t>
  </si>
  <si>
    <t>LOWES COS INC</t>
  </si>
  <si>
    <t>US5486611073</t>
  </si>
  <si>
    <t>MARTIN MARIETTA MATERIALS</t>
  </si>
  <si>
    <t>US5732841060</t>
  </si>
  <si>
    <t>MASTERCARD INC CLASS A</t>
  </si>
  <si>
    <t>US57636Q1040</t>
  </si>
  <si>
    <t>MATTEL</t>
  </si>
  <si>
    <t>US5770811025</t>
  </si>
  <si>
    <t>MCDONALDS</t>
  </si>
  <si>
    <t>US5801351017</t>
  </si>
  <si>
    <t>MICROSOFT CORP</t>
  </si>
  <si>
    <t>US5949181045</t>
  </si>
  <si>
    <t>MORGAN STANLEY</t>
  </si>
  <si>
    <t>US6174464486</t>
  </si>
  <si>
    <t>MOSAIC CO/THE</t>
  </si>
  <si>
    <t>US61945C1036</t>
  </si>
  <si>
    <t>MSCI</t>
  </si>
  <si>
    <t>US55354G1004</t>
  </si>
  <si>
    <t>NASDAQ INC</t>
  </si>
  <si>
    <t>US6311031081</t>
  </si>
  <si>
    <t>NESTLE SA REG</t>
  </si>
  <si>
    <t>CH0038863350</t>
  </si>
  <si>
    <t>NETFLIX INC</t>
  </si>
  <si>
    <t>US64110L1061</t>
  </si>
  <si>
    <t>NIKE INC CL B</t>
  </si>
  <si>
    <t>US6541061031</t>
  </si>
  <si>
    <t>NUTRIEN LTD</t>
  </si>
  <si>
    <t>CA67077M1086</t>
  </si>
  <si>
    <t>NVIDIA CORP</t>
  </si>
  <si>
    <t>US67066G1040</t>
  </si>
  <si>
    <t>ORACLE CORP</t>
  </si>
  <si>
    <t>US68389X1054</t>
  </si>
  <si>
    <t>OWL ROCK CAPITAL</t>
  </si>
  <si>
    <t>US69121K1043</t>
  </si>
  <si>
    <t>PALO ALTO NETWORKS</t>
  </si>
  <si>
    <t>US6974351057</t>
  </si>
  <si>
    <t>PAYPAL HOLDINGS INC</t>
  </si>
  <si>
    <t>US70450Y1038</t>
  </si>
  <si>
    <t>PEUGEOT SA</t>
  </si>
  <si>
    <t>FR0000121501</t>
  </si>
  <si>
    <t>PROLOGIS INC</t>
  </si>
  <si>
    <t>US74340W1036</t>
  </si>
  <si>
    <t>PVH CORP</t>
  </si>
  <si>
    <t>US6936561009</t>
  </si>
  <si>
    <t>RALPH LAUREN CORP</t>
  </si>
  <si>
    <t>US7512121010</t>
  </si>
  <si>
    <t>RECKITT BENCKISER GROUP</t>
  </si>
  <si>
    <t>GB00B24CGK77</t>
  </si>
  <si>
    <t>ROSS STORES</t>
  </si>
  <si>
    <t>US7782961038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MICROELECTRONICS</t>
  </si>
  <si>
    <t>NL0000226223</t>
  </si>
  <si>
    <t>TAIWAN SEMICONDUCTOR</t>
  </si>
  <si>
    <t>US8740391003</t>
  </si>
  <si>
    <t>TARGET CORP</t>
  </si>
  <si>
    <t>US87612E1064</t>
  </si>
  <si>
    <t>TENCENT HOLDINGS LTD</t>
  </si>
  <si>
    <t>KYG875721634</t>
  </si>
  <si>
    <t>HKSE</t>
  </si>
  <si>
    <t>THALES SA</t>
  </si>
  <si>
    <t>FR0000121329</t>
  </si>
  <si>
    <t>TJX COMPANIES INC</t>
  </si>
  <si>
    <t>US8725401090</t>
  </si>
  <si>
    <t>UNITED PARCEL SERVICE CL B</t>
  </si>
  <si>
    <t>US9113121068</t>
  </si>
  <si>
    <t>UNITED RENTALS INC</t>
  </si>
  <si>
    <t>US9113631090</t>
  </si>
  <si>
    <t>VARONIS SYSTEMS</t>
  </si>
  <si>
    <t>US9222801022</t>
  </si>
  <si>
    <t>VF CORP</t>
  </si>
  <si>
    <t>US9182041080</t>
  </si>
  <si>
    <t>VINCI SA</t>
  </si>
  <si>
    <t>FR0000125486</t>
  </si>
  <si>
    <t>VISA</t>
  </si>
  <si>
    <t>US92826C8394</t>
  </si>
  <si>
    <t>VOLKSWAGEN AG PREF</t>
  </si>
  <si>
    <t>DE0007664039</t>
  </si>
  <si>
    <t>VOLVO AB B SHS</t>
  </si>
  <si>
    <t>SE0000115446</t>
  </si>
  <si>
    <t>VULCAN MATERIALS CO</t>
  </si>
  <si>
    <t>US9291601097</t>
  </si>
  <si>
    <t>WAL MART STORES INC</t>
  </si>
  <si>
    <t>US9311421039</t>
  </si>
  <si>
    <t>WALT DISNEY CO/THE</t>
  </si>
  <si>
    <t>US2546871060</t>
  </si>
  <si>
    <t>הראל סל תא 125</t>
  </si>
  <si>
    <t>1148899</t>
  </si>
  <si>
    <t>511776783</t>
  </si>
  <si>
    <t>מניות</t>
  </si>
  <si>
    <t>הראל סל תא בנקים</t>
  </si>
  <si>
    <t>1148949</t>
  </si>
  <si>
    <t>פסגות ETF תא צמיחה</t>
  </si>
  <si>
    <t>1148782</t>
  </si>
  <si>
    <t>51376533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10938608</t>
  </si>
  <si>
    <t>קסם תא125</t>
  </si>
  <si>
    <t>1146356</t>
  </si>
  <si>
    <t>תכלית תא 125</t>
  </si>
  <si>
    <t>1143718</t>
  </si>
  <si>
    <t>513534974</t>
  </si>
  <si>
    <t>תכלית תא 35</t>
  </si>
  <si>
    <t>1143700</t>
  </si>
  <si>
    <t>תכלית תא בנקים</t>
  </si>
  <si>
    <t>1143726</t>
  </si>
  <si>
    <t>הראל סל תלבונד 40</t>
  </si>
  <si>
    <t>1150499</t>
  </si>
  <si>
    <t>אג"ח</t>
  </si>
  <si>
    <t>הראל סל תלבונד 60</t>
  </si>
  <si>
    <t>1150473</t>
  </si>
  <si>
    <t>פסגות ETF תל בונד 60</t>
  </si>
  <si>
    <t>1148006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60</t>
  </si>
  <si>
    <t>1145101</t>
  </si>
  <si>
    <t>תכלית סל תלבונד שקלי</t>
  </si>
  <si>
    <t>1145184</t>
  </si>
  <si>
    <t>AMUNDI ETF MSCI EM ASIA UCIT</t>
  </si>
  <si>
    <t>LU1681044563</t>
  </si>
  <si>
    <t>AMUNDI ETF MSCI EMERGING MAR</t>
  </si>
  <si>
    <t>LU1681045453</t>
  </si>
  <si>
    <t>AMUNDI INDEX MSCI EM UCITS</t>
  </si>
  <si>
    <t>LU1437017350</t>
  </si>
  <si>
    <t>AMUNDI INDEX MSCI EUROPE SRI</t>
  </si>
  <si>
    <t>LU1861137484</t>
  </si>
  <si>
    <t>COMM SERV SELECT SECTOR SPDR</t>
  </si>
  <si>
    <t>US81369Y8527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NDUSTRIAL SELECT SECT SPDR</t>
  </si>
  <si>
    <t>US81369Y7040</t>
  </si>
  <si>
    <t>INVESCO CHINA TECHNOLOGY ETF</t>
  </si>
  <si>
    <t>US46138E8003</t>
  </si>
  <si>
    <t>INVESCO S&amp;P 500 EQUAL WEIGHT</t>
  </si>
  <si>
    <t>US46137V3814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ISHARES CORE MSCI EURPOE</t>
  </si>
  <si>
    <t>IE00B1YZSC51</t>
  </si>
  <si>
    <t>ISHARES CORE NIKKEI 225 ETF</t>
  </si>
  <si>
    <t>JP3027710007</t>
  </si>
  <si>
    <t>ISHARES CORE S&amp;P 500 UCITS ETF</t>
  </si>
  <si>
    <t>IE00B5BMR087</t>
  </si>
  <si>
    <t>ISHARES CORE S&amp;P MIDCAP ETF</t>
  </si>
  <si>
    <t>US4642875078</t>
  </si>
  <si>
    <t>ISHARES DJ CONSRU</t>
  </si>
  <si>
    <t>US4642887529</t>
  </si>
  <si>
    <t>ISHARES DJ US MEDICAL DEVICE</t>
  </si>
  <si>
    <t>US4642888105</t>
  </si>
  <si>
    <t>ISHARES DJ US TRANSPORT AVG</t>
  </si>
  <si>
    <t>US464287192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ST 600 UTIL DE</t>
  </si>
  <si>
    <t>DE000A0Q4R02</t>
  </si>
  <si>
    <t>ISHR EUR600 IND GDS&amp;SERV (DE)</t>
  </si>
  <si>
    <t>DE000A0H08J9</t>
  </si>
  <si>
    <t>KRANESHARES CSI CHINA INTERNET</t>
  </si>
  <si>
    <t>US5007673065</t>
  </si>
  <si>
    <t>LYXOR EURSTX600 Auto&amp;Parts</t>
  </si>
  <si>
    <t>LU1834983394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NOMURA ETF</t>
  </si>
  <si>
    <t>JP3027630007</t>
  </si>
  <si>
    <t>SOURCE S&amp;P 500 UCITS ETF</t>
  </si>
  <si>
    <t>IE00B3YCGJ38</t>
  </si>
  <si>
    <t>SPDR MSCI EUROPE CONSUMER ST</t>
  </si>
  <si>
    <t>IE00BKWQ0D84</t>
  </si>
  <si>
    <t>SPDR S&amp;P US CON STAP SELECT</t>
  </si>
  <si>
    <t>IE00BWBXM385</t>
  </si>
  <si>
    <t>TECHNOLOGY SELECT SECT SPDR</t>
  </si>
  <si>
    <t>US81369Y8030</t>
  </si>
  <si>
    <t>UBS ETF MSCI EMERG.MARKETS</t>
  </si>
  <si>
    <t>LU0480132876</t>
  </si>
  <si>
    <t>US GLOBAL JETS ETF</t>
  </si>
  <si>
    <t>US26922A8421</t>
  </si>
  <si>
    <t>UTILITIES SELECT SECTOR SPDR</t>
  </si>
  <si>
    <t>US81369Y8865</t>
  </si>
  <si>
    <t>VANGUARD AUST SHARES IDX ETF</t>
  </si>
  <si>
    <t>AU000000VAS1</t>
  </si>
  <si>
    <t>Vanguard info tech ETF</t>
  </si>
  <si>
    <t>US92204A7028</t>
  </si>
  <si>
    <t>WISDMTREE EMERG MKT EX ST</t>
  </si>
  <si>
    <t>US97717X5784</t>
  </si>
  <si>
    <t>WISDOMTREE CHINA EX ST OW</t>
  </si>
  <si>
    <t>US97717X719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</t>
  </si>
  <si>
    <t>AMUNDI PLANET</t>
  </si>
  <si>
    <t>LU1688575437</t>
  </si>
  <si>
    <t>LION 7 S1</t>
  </si>
  <si>
    <t>IE00B62G6V03</t>
  </si>
  <si>
    <t>LION III EUR C3 ACC</t>
  </si>
  <si>
    <t>IE00B804LV55</t>
  </si>
  <si>
    <t>LION III EUR C3 s31</t>
  </si>
  <si>
    <t>CC217325226</t>
  </si>
  <si>
    <t>LION III EUR C3 s32</t>
  </si>
  <si>
    <t>CC217325102</t>
  </si>
  <si>
    <t>FIDELITY US HIGH YD I ACC</t>
  </si>
  <si>
    <t>LU0891474172</t>
  </si>
  <si>
    <t>SICAV Santander LatAm Corp Fund</t>
  </si>
  <si>
    <t>LU0363170191</t>
  </si>
  <si>
    <t>Amundi Funds Pioneer US High</t>
  </si>
  <si>
    <t>LU1883863851</t>
  </si>
  <si>
    <t>B</t>
  </si>
  <si>
    <t>CS NL GL SEN LO MC</t>
  </si>
  <si>
    <t>LU0635707705</t>
  </si>
  <si>
    <t>Guggenheim US Loan Fund</t>
  </si>
  <si>
    <t>IE00BCFKMH92</t>
  </si>
  <si>
    <t>ING US Senior Loans</t>
  </si>
  <si>
    <t>LU0426533492</t>
  </si>
  <si>
    <t>MONEDA LATAM CORP DEBT D</t>
  </si>
  <si>
    <t>KYG620101306</t>
  </si>
  <si>
    <t>NOMURA US HIGH YLD BD I USD</t>
  </si>
  <si>
    <t>IE00B3RW8498</t>
  </si>
  <si>
    <t>Specialist M&amp;G European Class R</t>
  </si>
  <si>
    <t>IE00B95WZM02</t>
  </si>
  <si>
    <t>Babson European Bank Loan Fund</t>
  </si>
  <si>
    <t>IE00B6YX4R11</t>
  </si>
  <si>
    <t>B-</t>
  </si>
  <si>
    <t>Cheyne Real Estate Debt Fund Class X</t>
  </si>
  <si>
    <t>KYG210181668</t>
  </si>
  <si>
    <t>INVESCO US SENIOR LOAN G</t>
  </si>
  <si>
    <t>LU0564079282</t>
  </si>
  <si>
    <t>BNP CHINA EQUITY I C</t>
  </si>
  <si>
    <t>LU0823426647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JPM GREATER CHINA C</t>
  </si>
  <si>
    <t>LU0129484258</t>
  </si>
  <si>
    <t>Tokio Marine Japan</t>
  </si>
  <si>
    <t>IE00BYYTL417</t>
  </si>
  <si>
    <t>VANGUARD IS EM.MKTS STK.IDX</t>
  </si>
  <si>
    <t>IE00BFPM9H50</t>
  </si>
  <si>
    <t>כתבי אופציה בישראל</t>
  </si>
  <si>
    <t>אנרג'יקס אופציה 3*</t>
  </si>
  <si>
    <t>1158922</t>
  </si>
  <si>
    <t>C 115 NOV 2020 בזק</t>
  </si>
  <si>
    <t>83278648</t>
  </si>
  <si>
    <t>P 115 NOV 2020 בזק</t>
  </si>
  <si>
    <t>83278911</t>
  </si>
  <si>
    <t>SPX US 12/18/20 C3000</t>
  </si>
  <si>
    <t>SPX1220C3000</t>
  </si>
  <si>
    <t>SPX US 12/18/20 C3600</t>
  </si>
  <si>
    <t>SPX1220C3600</t>
  </si>
  <si>
    <t>SX5E 12/18/20 C2950</t>
  </si>
  <si>
    <t>SX5E1220C295</t>
  </si>
  <si>
    <t>SX5E 12/18/20 C3475</t>
  </si>
  <si>
    <t>SX5E1220C347</t>
  </si>
  <si>
    <t>EURO STOXX 50 DEC20</t>
  </si>
  <si>
    <t>VGZ0</t>
  </si>
  <si>
    <t>S&amp;P 500 ANNL DIV DEC21</t>
  </si>
  <si>
    <t>ASDZ1</t>
  </si>
  <si>
    <t>S&amp;P500 EMINI FUT DEC20</t>
  </si>
  <si>
    <t>ESZ0</t>
  </si>
  <si>
    <t>STOXX EUROPE 600 DEC20</t>
  </si>
  <si>
    <t>SXOZ0</t>
  </si>
  <si>
    <t>ערד   4.8%   סדרה   8712</t>
  </si>
  <si>
    <t>98712000</t>
  </si>
  <si>
    <t>ערד   4.8%   סדרה  8714</t>
  </si>
  <si>
    <t>98715000</t>
  </si>
  <si>
    <t>ערד   4.8%   סדרה  8730</t>
  </si>
  <si>
    <t>8287302</t>
  </si>
  <si>
    <t>ערד   4.8%   סדרה  8731</t>
  </si>
  <si>
    <t>8287310</t>
  </si>
  <si>
    <t>ערד   4.8%   סדרה  8732</t>
  </si>
  <si>
    <t>8287328</t>
  </si>
  <si>
    <t>ערד   4.8%   סדרה  8733</t>
  </si>
  <si>
    <t>8287336</t>
  </si>
  <si>
    <t>ערד   4.8%   סדרה  8735</t>
  </si>
  <si>
    <t>8287351</t>
  </si>
  <si>
    <t>ערד   4.8%   סדרה  8736</t>
  </si>
  <si>
    <t>8287369</t>
  </si>
  <si>
    <t>ערד   4.8%   סדרה  8751  2024</t>
  </si>
  <si>
    <t>8287518</t>
  </si>
  <si>
    <t>ערד   4.8%   סדרה  8752   2024</t>
  </si>
  <si>
    <t>8287526</t>
  </si>
  <si>
    <t>ערד   8754    4%</t>
  </si>
  <si>
    <t>98287542</t>
  </si>
  <si>
    <t>ערד  8738 % 4.8  2023</t>
  </si>
  <si>
    <t>98732000</t>
  </si>
  <si>
    <t>ערד 2024 סדרה 8761</t>
  </si>
  <si>
    <t>8287617</t>
  </si>
  <si>
    <t>ערד 2025 סדרה 8765</t>
  </si>
  <si>
    <t>8287658</t>
  </si>
  <si>
    <t>ערד 2025 סדרה 8769</t>
  </si>
  <si>
    <t>8287690</t>
  </si>
  <si>
    <t>ערד 2025 סדרה 8771</t>
  </si>
  <si>
    <t>8287716</t>
  </si>
  <si>
    <t>ערד 8742</t>
  </si>
  <si>
    <t>8287427</t>
  </si>
  <si>
    <t>ערד 8745</t>
  </si>
  <si>
    <t>8287450</t>
  </si>
  <si>
    <t>ערד 8746</t>
  </si>
  <si>
    <t>8287468</t>
  </si>
  <si>
    <t>ערד 8786_1/2027</t>
  </si>
  <si>
    <t>71116487</t>
  </si>
  <si>
    <t>ערד 8790 2027 4.8%</t>
  </si>
  <si>
    <t>ערד 8792</t>
  </si>
  <si>
    <t>8287928</t>
  </si>
  <si>
    <t>ערד 8793</t>
  </si>
  <si>
    <t>ערד 8794</t>
  </si>
  <si>
    <t>71120232</t>
  </si>
  <si>
    <t>ערד 8795</t>
  </si>
  <si>
    <t>71120356</t>
  </si>
  <si>
    <t>ערד 8796</t>
  </si>
  <si>
    <t>98796000</t>
  </si>
  <si>
    <t>ערד 8797</t>
  </si>
  <si>
    <t>98797000</t>
  </si>
  <si>
    <t>ערד 8798</t>
  </si>
  <si>
    <t>98798000</t>
  </si>
  <si>
    <t>ערד 8799</t>
  </si>
  <si>
    <t>98799000</t>
  </si>
  <si>
    <t>ערד 8800</t>
  </si>
  <si>
    <t>98800000</t>
  </si>
  <si>
    <t>ערד 8801</t>
  </si>
  <si>
    <t>71120935</t>
  </si>
  <si>
    <t>ערד 8802</t>
  </si>
  <si>
    <t>ערד 8803</t>
  </si>
  <si>
    <t>71121057</t>
  </si>
  <si>
    <t>ערד 8805</t>
  </si>
  <si>
    <t>ערד 8806</t>
  </si>
  <si>
    <t>ערד 8807</t>
  </si>
  <si>
    <t>3236000</t>
  </si>
  <si>
    <t>ערד 8808</t>
  </si>
  <si>
    <t>3275000</t>
  </si>
  <si>
    <t>ערד 8809</t>
  </si>
  <si>
    <t>3322000</t>
  </si>
  <si>
    <t>ערד 8811</t>
  </si>
  <si>
    <t>98811000</t>
  </si>
  <si>
    <t>ערד 8812</t>
  </si>
  <si>
    <t>98812000</t>
  </si>
  <si>
    <t>ערד 8813</t>
  </si>
  <si>
    <t>98813000</t>
  </si>
  <si>
    <t>ערד 8814</t>
  </si>
  <si>
    <t>98814000</t>
  </si>
  <si>
    <t>ערד 8815</t>
  </si>
  <si>
    <t>98815000</t>
  </si>
  <si>
    <t>ערד 8816</t>
  </si>
  <si>
    <t>98816000</t>
  </si>
  <si>
    <t>ערד 8817</t>
  </si>
  <si>
    <t>98817000</t>
  </si>
  <si>
    <t>ערד 8818</t>
  </si>
  <si>
    <t>98818000</t>
  </si>
  <si>
    <t>ערד 8819</t>
  </si>
  <si>
    <t>98819000</t>
  </si>
  <si>
    <t>ערד 8820</t>
  </si>
  <si>
    <t>98820000</t>
  </si>
  <si>
    <t>ערד 8821</t>
  </si>
  <si>
    <t>98821000</t>
  </si>
  <si>
    <t>ערד 8822</t>
  </si>
  <si>
    <t>9882200</t>
  </si>
  <si>
    <t>ערד 8823</t>
  </si>
  <si>
    <t>9882300</t>
  </si>
  <si>
    <t>ערד 8824</t>
  </si>
  <si>
    <t>9882500</t>
  </si>
  <si>
    <t>ערד 8825</t>
  </si>
  <si>
    <t>9882600</t>
  </si>
  <si>
    <t>ערד 8826</t>
  </si>
  <si>
    <t>9882700</t>
  </si>
  <si>
    <t>ערד 8827</t>
  </si>
  <si>
    <t>9882800</t>
  </si>
  <si>
    <t>ערד 8829</t>
  </si>
  <si>
    <t>9882900</t>
  </si>
  <si>
    <t>ערד 8832</t>
  </si>
  <si>
    <t>8831000</t>
  </si>
  <si>
    <t>ערד 8833</t>
  </si>
  <si>
    <t>8833000</t>
  </si>
  <si>
    <t>ערד 8834</t>
  </si>
  <si>
    <t>8834000</t>
  </si>
  <si>
    <t>ערד 8837</t>
  </si>
  <si>
    <t>8837000</t>
  </si>
  <si>
    <t>ערד 8838</t>
  </si>
  <si>
    <t>8838000</t>
  </si>
  <si>
    <t>ערד 8839</t>
  </si>
  <si>
    <t>8839000</t>
  </si>
  <si>
    <t>ערד 8840</t>
  </si>
  <si>
    <t>8840000</t>
  </si>
  <si>
    <t>ערד 8841</t>
  </si>
  <si>
    <t>8841000</t>
  </si>
  <si>
    <t>ערד 8843</t>
  </si>
  <si>
    <t>8843000</t>
  </si>
  <si>
    <t>ערד 8844</t>
  </si>
  <si>
    <t>8844000</t>
  </si>
  <si>
    <t>ערד 8845</t>
  </si>
  <si>
    <t>8845000</t>
  </si>
  <si>
    <t>ערד 8846</t>
  </si>
  <si>
    <t>8846000</t>
  </si>
  <si>
    <t>ערד 8847</t>
  </si>
  <si>
    <t>8847000</t>
  </si>
  <si>
    <t>ערד 8848</t>
  </si>
  <si>
    <t>8848000</t>
  </si>
  <si>
    <t>ערד 8849</t>
  </si>
  <si>
    <t>8849000</t>
  </si>
  <si>
    <t>ערד 8850</t>
  </si>
  <si>
    <t>8850000</t>
  </si>
  <si>
    <t>ערד 8851</t>
  </si>
  <si>
    <t>8851000</t>
  </si>
  <si>
    <t>ערד 8852</t>
  </si>
  <si>
    <t>8852000</t>
  </si>
  <si>
    <t>ערד 8853</t>
  </si>
  <si>
    <t>8853000</t>
  </si>
  <si>
    <t>ערד 8855</t>
  </si>
  <si>
    <t>88550000</t>
  </si>
  <si>
    <t>ערד 8856</t>
  </si>
  <si>
    <t>88560000</t>
  </si>
  <si>
    <t>ערד 8857</t>
  </si>
  <si>
    <t>88570000</t>
  </si>
  <si>
    <t>ערד 8858</t>
  </si>
  <si>
    <t>88580000</t>
  </si>
  <si>
    <t>ערד 8859</t>
  </si>
  <si>
    <t>88590000</t>
  </si>
  <si>
    <t>ערד 8860</t>
  </si>
  <si>
    <t>88600000</t>
  </si>
  <si>
    <t>ערד 8862</t>
  </si>
  <si>
    <t>88620000</t>
  </si>
  <si>
    <t>ערד 8863</t>
  </si>
  <si>
    <t>88630000</t>
  </si>
  <si>
    <t>ערד 8864</t>
  </si>
  <si>
    <t>88640000</t>
  </si>
  <si>
    <t>ערד 8865</t>
  </si>
  <si>
    <t>88650000</t>
  </si>
  <si>
    <t>ערד 8866</t>
  </si>
  <si>
    <t>88660000</t>
  </si>
  <si>
    <t>ערד 8867</t>
  </si>
  <si>
    <t>88670000</t>
  </si>
  <si>
    <t>ערד 8869</t>
  </si>
  <si>
    <t>88690000</t>
  </si>
  <si>
    <t>ערד 8871</t>
  </si>
  <si>
    <t>88710000</t>
  </si>
  <si>
    <t>ערד 8872</t>
  </si>
  <si>
    <t>88720000</t>
  </si>
  <si>
    <t>ערד 8873</t>
  </si>
  <si>
    <t>88730000</t>
  </si>
  <si>
    <t>ערד 8874</t>
  </si>
  <si>
    <t>88740000</t>
  </si>
  <si>
    <t>ערד 8876</t>
  </si>
  <si>
    <t>88760000</t>
  </si>
  <si>
    <t>ערד 8877</t>
  </si>
  <si>
    <t>88770000</t>
  </si>
  <si>
    <t>ערד 8879</t>
  </si>
  <si>
    <t>88790000</t>
  </si>
  <si>
    <t>ערד 8880</t>
  </si>
  <si>
    <t>88800000</t>
  </si>
  <si>
    <t>ערד 8881</t>
  </si>
  <si>
    <t>88810000</t>
  </si>
  <si>
    <t>ערד 8882</t>
  </si>
  <si>
    <t>88820000</t>
  </si>
  <si>
    <t>ערד 8883</t>
  </si>
  <si>
    <t>88830000</t>
  </si>
  <si>
    <t>ערד 8889</t>
  </si>
  <si>
    <t>88890000</t>
  </si>
  <si>
    <t>ערד סדרה 2024  8758  4.8%</t>
  </si>
  <si>
    <t>8287583</t>
  </si>
  <si>
    <t>ערד סדרה 2024  8759  4.8%</t>
  </si>
  <si>
    <t>8287591</t>
  </si>
  <si>
    <t>ערד סדרה 2024  8760  4.8%</t>
  </si>
  <si>
    <t>8287609</t>
  </si>
  <si>
    <t>ערד סדרה 8740  4.8%  2023</t>
  </si>
  <si>
    <t>8287401</t>
  </si>
  <si>
    <t>ערד סדרה 8743  4.8%  2023</t>
  </si>
  <si>
    <t>8287435</t>
  </si>
  <si>
    <t>ערד סדרה 8744  4.8%  2023</t>
  </si>
  <si>
    <t>8287443</t>
  </si>
  <si>
    <t>ערד סדרה 8753 2024 4.8%</t>
  </si>
  <si>
    <t>8287534</t>
  </si>
  <si>
    <t>ערד סדרה 8755 2024 4.8%</t>
  </si>
  <si>
    <t>8287559</t>
  </si>
  <si>
    <t>ערד סדרה 8756 2024 4.8%</t>
  </si>
  <si>
    <t>8287567</t>
  </si>
  <si>
    <t>ערד סדרה 8757 2024 4.8%</t>
  </si>
  <si>
    <t>8287575</t>
  </si>
  <si>
    <t>ערד סדרה 8762 %4.8 2025</t>
  </si>
  <si>
    <t>8287625</t>
  </si>
  <si>
    <t>ערד סדרה 8763 %4.8 2025</t>
  </si>
  <si>
    <t>8287633</t>
  </si>
  <si>
    <t>ערד סדרה 8764 %4.8 2025</t>
  </si>
  <si>
    <t>8287641</t>
  </si>
  <si>
    <t>ערד סדרה 8766 2025 4.8%</t>
  </si>
  <si>
    <t>8287666</t>
  </si>
  <si>
    <t>ערד סדרה 8768 2025 4.8%</t>
  </si>
  <si>
    <t>8287682</t>
  </si>
  <si>
    <t>ערד סדרה 8770   2025   4.8%</t>
  </si>
  <si>
    <t>8287708</t>
  </si>
  <si>
    <t>ערד סדרה 8772 4.8% 2025</t>
  </si>
  <si>
    <t>8287724</t>
  </si>
  <si>
    <t>ערד סדרה 8773 4.8% 2025</t>
  </si>
  <si>
    <t>8287732</t>
  </si>
  <si>
    <t>ערד סדרה 8774 2026 4.8%</t>
  </si>
  <si>
    <t>8287740</t>
  </si>
  <si>
    <t>ערד סדרה 8775 2026 4.8%</t>
  </si>
  <si>
    <t>8287757</t>
  </si>
  <si>
    <t>ערד סדרה 8777 2026 4.8%</t>
  </si>
  <si>
    <t>8287773</t>
  </si>
  <si>
    <t>ערד סדרה 8778 2026 4.8%</t>
  </si>
  <si>
    <t>8287781</t>
  </si>
  <si>
    <t>ערד סדרה 8784  4.8%  2026</t>
  </si>
  <si>
    <t>8287849</t>
  </si>
  <si>
    <t>ערד סדרה 8789 2027 4.8%</t>
  </si>
  <si>
    <t>ערד סדרה 8810 2029 4.8%</t>
  </si>
  <si>
    <t>71121438</t>
  </si>
  <si>
    <t>מקורות אג סדרה 6 ל.ס 4.9%</t>
  </si>
  <si>
    <t>1100908</t>
  </si>
  <si>
    <t>מרווח הוגן</t>
  </si>
  <si>
    <t>מקורות אגח 8 רמ</t>
  </si>
  <si>
    <t>1124346</t>
  </si>
  <si>
    <t>עירית רעננה 5% 2021</t>
  </si>
  <si>
    <t>1098698</t>
  </si>
  <si>
    <t>500287008</t>
  </si>
  <si>
    <t>רפאל אגח ג רצף מוסדי</t>
  </si>
  <si>
    <t>1140276</t>
  </si>
  <si>
    <t>520042185</t>
  </si>
  <si>
    <t>לאומי למשכנתאות שה</t>
  </si>
  <si>
    <t>6020903</t>
  </si>
  <si>
    <t>נתיבי גז  סדרה א ל.ס 5.6%</t>
  </si>
  <si>
    <t>1103084</t>
  </si>
  <si>
    <t>אגח ל.ס חשמל 2022</t>
  </si>
  <si>
    <t>6000129</t>
  </si>
  <si>
    <t>שטרהון נדחה פועלים ג ל.ס 5.75%</t>
  </si>
  <si>
    <t>6620280</t>
  </si>
  <si>
    <t>אספיסי אל עד 6.7%   סדרה 2</t>
  </si>
  <si>
    <t>1092774</t>
  </si>
  <si>
    <t>ilBBB</t>
  </si>
  <si>
    <t>אספיסי אל עד 6.7%   סדרה 3</t>
  </si>
  <si>
    <t>1093939</t>
  </si>
  <si>
    <t>אספיסי אל עד 7%   סדרה 1</t>
  </si>
  <si>
    <t>1092162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אורמת אגח 4 רמ*</t>
  </si>
  <si>
    <t>1167212</t>
  </si>
  <si>
    <t>גמא אגח א רמ</t>
  </si>
  <si>
    <t>1160852</t>
  </si>
  <si>
    <t>512711789</t>
  </si>
  <si>
    <t>גב ים נגב אגח א</t>
  </si>
  <si>
    <t>1151141</t>
  </si>
  <si>
    <t>514189596</t>
  </si>
  <si>
    <t>אמקור א</t>
  </si>
  <si>
    <t>1133545</t>
  </si>
  <si>
    <t>510064603</t>
  </si>
  <si>
    <t>נתיבים אגח א</t>
  </si>
  <si>
    <t>1090281</t>
  </si>
  <si>
    <t>513502229</t>
  </si>
  <si>
    <t>אורמת אגח 3*</t>
  </si>
  <si>
    <t>1139179</t>
  </si>
  <si>
    <t>CRSLNX 4.555 06/51</t>
  </si>
  <si>
    <t>RUBY PIPELINE 6 04/22</t>
  </si>
  <si>
    <t>TRANSED PARTNERS 3.951 09/50 12/37</t>
  </si>
  <si>
    <t>אלון דלק מניה לא סחירה</t>
  </si>
  <si>
    <t>אמריקה ישראל   נדלן*</t>
  </si>
  <si>
    <t>512480971</t>
  </si>
  <si>
    <t>מניה לא סחירה BIG USA*</t>
  </si>
  <si>
    <t>35000</t>
  </si>
  <si>
    <t>514435395</t>
  </si>
  <si>
    <t>צים מניה</t>
  </si>
  <si>
    <t>347283</t>
  </si>
  <si>
    <t>520015041</t>
  </si>
  <si>
    <t xml:space="preserve"> Michelson Program*</t>
  </si>
  <si>
    <t>120 Wall Street*</t>
  </si>
  <si>
    <t>330507</t>
  </si>
  <si>
    <t>1735 MARKET INVESTOR HOLDC MAKEFET*</t>
  </si>
  <si>
    <t>180 Livingston equity*</t>
  </si>
  <si>
    <t>45499</t>
  </si>
  <si>
    <t>240 West 35th Street  mkf*</t>
  </si>
  <si>
    <t>494382</t>
  </si>
  <si>
    <t>425 Lexington*</t>
  </si>
  <si>
    <t>820 Washington*</t>
  </si>
  <si>
    <t>330506</t>
  </si>
  <si>
    <t>901 Fifth Seattle*</t>
  </si>
  <si>
    <t>Adgar Invest and Dev Poland</t>
  </si>
  <si>
    <t>BERO CENTER*</t>
  </si>
  <si>
    <t>330500</t>
  </si>
  <si>
    <t>Data Center Atlanta*</t>
  </si>
  <si>
    <t>330509</t>
  </si>
  <si>
    <t>Edeka 2*</t>
  </si>
  <si>
    <t>330502</t>
  </si>
  <si>
    <t>Eschborn Plaza*</t>
  </si>
  <si>
    <t>Fenwick*</t>
  </si>
  <si>
    <t>330514</t>
  </si>
  <si>
    <t>Hampton of Town Center  HG 3*</t>
  </si>
  <si>
    <t>MM Texas*</t>
  </si>
  <si>
    <t>386423</t>
  </si>
  <si>
    <t>next insurance</t>
  </si>
  <si>
    <t>North LaSalle   HG 4*</t>
  </si>
  <si>
    <t>Project Hush*</t>
  </si>
  <si>
    <t>Rialto Elite Portfolio makefet*</t>
  </si>
  <si>
    <t>508308</t>
  </si>
  <si>
    <t>ROBIN*</t>
  </si>
  <si>
    <t>505145</t>
  </si>
  <si>
    <t>Sacramento 353*</t>
  </si>
  <si>
    <t>Tanfield 1*</t>
  </si>
  <si>
    <t>Terraces*</t>
  </si>
  <si>
    <t>Town Center   HG 6*</t>
  </si>
  <si>
    <t>USBT INVESTOR HOLDCO 2 LP*</t>
  </si>
  <si>
    <t>Walgreens*</t>
  </si>
  <si>
    <t>330511</t>
  </si>
  <si>
    <t>White Oak*</t>
  </si>
  <si>
    <t>white oak 2*</t>
  </si>
  <si>
    <t>white oak 3 mkf*</t>
  </si>
  <si>
    <t>494381</t>
  </si>
  <si>
    <t>הילטון מלונות</t>
  </si>
  <si>
    <t>עסקת Danforth*</t>
  </si>
  <si>
    <t>סה"כ קרנות השקעה</t>
  </si>
  <si>
    <t>סה"כ קרנות השקעה בישראל</t>
  </si>
  <si>
    <t>Accelmed Medical Partners LP</t>
  </si>
  <si>
    <t>Arkin Bio Ventures II L.P</t>
  </si>
  <si>
    <t>Evergreen V</t>
  </si>
  <si>
    <t>Evolution Venture Capital Fun I</t>
  </si>
  <si>
    <t>Medica III Investments Israel B LP</t>
  </si>
  <si>
    <t>Orbimed Israel Partners II LP</t>
  </si>
  <si>
    <t>Orbimed Israel Partners LP</t>
  </si>
  <si>
    <t>Vertex III Israel Fund LP</t>
  </si>
  <si>
    <t>קרן אנטומיה טכנולוגיה רפואית I ש מ</t>
  </si>
  <si>
    <t>קרן אנטומיה טכנולוגיה רפואית II ש מ</t>
  </si>
  <si>
    <t>ריאליטי קרן השקעות בנדל"ן III ש מ</t>
  </si>
  <si>
    <t>ריאליטי קרן השקעות בנדל"ן IV</t>
  </si>
  <si>
    <t xml:space="preserve"> Accelmed Partners II</t>
  </si>
  <si>
    <t xml:space="preserve"> Vintage Co Inv II Class A Pitango VIII</t>
  </si>
  <si>
    <t>Accelmed Growth Partners LP</t>
  </si>
  <si>
    <t>FIMI ISRAEL OPPORTUNITY 6</t>
  </si>
  <si>
    <t>Fimi Israel Opportunity II</t>
  </si>
  <si>
    <t>Fimi Israel Opportunity IV</t>
  </si>
  <si>
    <t>Fortissimo Capital Fund Israel II</t>
  </si>
  <si>
    <t>Fortissimo Capital Fund Israel III</t>
  </si>
  <si>
    <t>Fortissimo Capital Fund Israel LP</t>
  </si>
  <si>
    <t>Fortissimo Capital Fund V L.P.</t>
  </si>
  <si>
    <t>Helios Renewable Energy 1*</t>
  </si>
  <si>
    <t>Kedma Capital III</t>
  </si>
  <si>
    <t>MA Movilim Renewable Energies L.P*</t>
  </si>
  <si>
    <t>NOY 2 Infrastructure &amp;Energy Investments</t>
  </si>
  <si>
    <t>Noy Negev Energy LP</t>
  </si>
  <si>
    <t>Plenus II L.P</t>
  </si>
  <si>
    <t>Plenus III L.P</t>
  </si>
  <si>
    <t>Plenus Mezzanine Fund</t>
  </si>
  <si>
    <t>S.H. SKY 3 L.P</t>
  </si>
  <si>
    <t>S.H. SKY II L.P.s</t>
  </si>
  <si>
    <t>S.H. SKY LP</t>
  </si>
  <si>
    <t>Shamrock Israel Growth Fund LP</t>
  </si>
  <si>
    <t>Tene Growth Capital III PEF</t>
  </si>
  <si>
    <t>TENE GROWTH CAPITAL IV</t>
  </si>
  <si>
    <t>Vintage Co Inv II B Lightspeed IV</t>
  </si>
  <si>
    <t>Vintage Co Inv II B Lightspeed XIII</t>
  </si>
  <si>
    <t>Vintage Co Inv II C Zeev Ventures VI</t>
  </si>
  <si>
    <t>Vintage Co Inv II Class A F2</t>
  </si>
  <si>
    <t>Vintage Co Inv II Class B ETN FXV III</t>
  </si>
  <si>
    <t>Vintage Migdal Co inv</t>
  </si>
  <si>
    <t>Viola Private Equity I LP</t>
  </si>
  <si>
    <t>Yesodot Gimmel</t>
  </si>
  <si>
    <t>טנא להשקעה בגדות שותפות מוגבלת</t>
  </si>
  <si>
    <t>טנא להשקעה בקיונרג'י שותפות מוגבלת</t>
  </si>
  <si>
    <t>סה"כ קרנות השקעה בחו"ל</t>
  </si>
  <si>
    <t>Horsley Bridge XII Ventures</t>
  </si>
  <si>
    <t>Israel Cleantech Ventures Cayman I A</t>
  </si>
  <si>
    <t>Israel Cleantech Ventures II Israel LP</t>
  </si>
  <si>
    <t>Magma Venture Capital II Israel Fund LP</t>
  </si>
  <si>
    <t>Omega fund lll</t>
  </si>
  <si>
    <t>Strategic Investors Fund IX L.P</t>
  </si>
  <si>
    <t>Strategic Investors Fund VIII LP</t>
  </si>
  <si>
    <t>Strategic Investors Fund X</t>
  </si>
  <si>
    <t>Vintage fund of funds ISRAEL V</t>
  </si>
  <si>
    <t>Vintage Fund of Funds IV (Migdal) L.P</t>
  </si>
  <si>
    <t>Vintage Fund of Funds V ACCESS</t>
  </si>
  <si>
    <t>קרנות גידור</t>
  </si>
  <si>
    <t>Cheyne CRECH3/9/15</t>
  </si>
  <si>
    <t>XD0297816635</t>
  </si>
  <si>
    <t>Blackstone R E Partners VIII F LP</t>
  </si>
  <si>
    <t>Blackstone Real Estate Partners IX.F L.P</t>
  </si>
  <si>
    <t>Brookfield SREP III F3</t>
  </si>
  <si>
    <t>Brookfield Strategic R E Partners II</t>
  </si>
  <si>
    <t>Co Invest Antlia BSREP III</t>
  </si>
  <si>
    <t>E d R Europportunities S.C.A. SICAR</t>
  </si>
  <si>
    <t>Europan Office Incom Venture S.C.A</t>
  </si>
  <si>
    <t>Portfolio EDGE מקפת</t>
  </si>
  <si>
    <t>Waterton Residential P V XIII</t>
  </si>
  <si>
    <t xml:space="preserve"> SDP IV</t>
  </si>
  <si>
    <t>ACE IV*</t>
  </si>
  <si>
    <t>ADLS</t>
  </si>
  <si>
    <t>Advent International GPE IX L.P</t>
  </si>
  <si>
    <t>Advent International GPE VIII A</t>
  </si>
  <si>
    <t>Aksia Capital III LP</t>
  </si>
  <si>
    <t>APCS LP*</t>
  </si>
  <si>
    <t>Apollo Natural Resources Partners II LP</t>
  </si>
  <si>
    <t>Apollo Overseas Partners IX L.P</t>
  </si>
  <si>
    <t>ARCLIGHT AEP FEEDER FUND VII LLC</t>
  </si>
  <si>
    <t>Arclight Energy Partners Fund II LP</t>
  </si>
  <si>
    <t>Arcmont SLF II</t>
  </si>
  <si>
    <t>Ares Special Situations Fund IV F3*</t>
  </si>
  <si>
    <t>Argan Capital LP</t>
  </si>
  <si>
    <t>Astorg VII</t>
  </si>
  <si>
    <t>Astorg VII Co Invest ERT</t>
  </si>
  <si>
    <t>Astorg VII Co Invest LGC</t>
  </si>
  <si>
    <t>Avista Capital Partners LP</t>
  </si>
  <si>
    <t>BCP V Brand Co Invest LP</t>
  </si>
  <si>
    <t>Brookfield Capital Partners IV</t>
  </si>
  <si>
    <t>Brookfield Capital Partners V</t>
  </si>
  <si>
    <t>Brookfield coinv JCI</t>
  </si>
  <si>
    <t>Brookfield HSO Co Invest L.P</t>
  </si>
  <si>
    <t>CDL II</t>
  </si>
  <si>
    <t>CICC Growth capital fund I</t>
  </si>
  <si>
    <t>ClearWater Capital Partner I</t>
  </si>
  <si>
    <t>CMPVIIC</t>
  </si>
  <si>
    <t>co investment Anesthesia</t>
  </si>
  <si>
    <t>Copenhagen Infrastructure III F2</t>
  </si>
  <si>
    <t>Core Infrastructure India Fund Pte Ltd</t>
  </si>
  <si>
    <t>Court Square IV</t>
  </si>
  <si>
    <t>CRECH V</t>
  </si>
  <si>
    <t>Dover Street IX LP</t>
  </si>
  <si>
    <t>EC   1</t>
  </si>
  <si>
    <t>EC   2</t>
  </si>
  <si>
    <t>Esprit Capital I Fund</t>
  </si>
  <si>
    <t>Gavea Investment Fund III LP</t>
  </si>
  <si>
    <t>Gavea Investment Fund IV LP</t>
  </si>
  <si>
    <t>GIP GEMINI FUND CAYMAN FEEDER II LP</t>
  </si>
  <si>
    <t>Global Infrastructure Partners IV L.P</t>
  </si>
  <si>
    <t>GrafTech Co Invest LP</t>
  </si>
  <si>
    <t>GTCR harbourvest tranche B</t>
  </si>
  <si>
    <t>harbourvest A</t>
  </si>
  <si>
    <t>HARBOURVEST A AE II</t>
  </si>
  <si>
    <t>harbourvest co inv DNLD</t>
  </si>
  <si>
    <t>harbourvest co inv Dwyer</t>
  </si>
  <si>
    <t>Harbourvest co inv perston</t>
  </si>
  <si>
    <t>HarbourVest International V</t>
  </si>
  <si>
    <t>harbourvest part' co inv fund IV</t>
  </si>
  <si>
    <t>Harbourvest Project Starboard</t>
  </si>
  <si>
    <t>harbourvest Sec gridiron</t>
  </si>
  <si>
    <t>HBOS Mezzanine Portfolio</t>
  </si>
  <si>
    <t>HIG harbourvest Tranche B</t>
  </si>
  <si>
    <t>Hunter Acquisition Limited</t>
  </si>
  <si>
    <t>ICGLV</t>
  </si>
  <si>
    <t>IFM GLOBAL INFRASTRUCTURE C</t>
  </si>
  <si>
    <t>IK harbourvest tranche B</t>
  </si>
  <si>
    <t>INCLINE   HARBOURVEST A</t>
  </si>
  <si>
    <t>InfraRed Infrastructure Fund V</t>
  </si>
  <si>
    <t>Insight harbourvest tranche B</t>
  </si>
  <si>
    <t>Insight Partners XI</t>
  </si>
  <si>
    <t>Investindustrial VII Harbourvest B</t>
  </si>
  <si>
    <t>JP Morgan IIF</t>
  </si>
  <si>
    <t>KASS</t>
  </si>
  <si>
    <t>KCOIV SCS</t>
  </si>
  <si>
    <t>KCOV</t>
  </si>
  <si>
    <t>KELSO INVESTMENT ASSOCIATES X   HARB B</t>
  </si>
  <si>
    <t>Klirmark III</t>
  </si>
  <si>
    <t>Klirmark Opportunity Fund II LP</t>
  </si>
  <si>
    <t>Klirmark Opportunity Fund LP</t>
  </si>
  <si>
    <t>KSO</t>
  </si>
  <si>
    <t>LS POWER FUND IV F2</t>
  </si>
  <si>
    <t>Mayberry LP</t>
  </si>
  <si>
    <t>MediFox harbourvest</t>
  </si>
  <si>
    <t>Meridiam Infrastructure Europe III SLP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Migdal HarbourVest Tranche B</t>
  </si>
  <si>
    <t>MTDL</t>
  </si>
  <si>
    <t>Olympus Capital Asia III LP</t>
  </si>
  <si>
    <t>Pamlico capital IV</t>
  </si>
  <si>
    <t>Pantheon Global Secondary Fund VI</t>
  </si>
  <si>
    <t>Paragon III HarbourVest B</t>
  </si>
  <si>
    <t>Patria Private Equity Fund VI</t>
  </si>
  <si>
    <t>PCSIII LP</t>
  </si>
  <si>
    <t>PERMIRA VII L.P.2 SCSP</t>
  </si>
  <si>
    <t>PGCO IV Co mingled Fund SCSP</t>
  </si>
  <si>
    <t>PPCSIV</t>
  </si>
  <si>
    <t>project Celtics</t>
  </si>
  <si>
    <t>Rhone Offshore Partners V LP</t>
  </si>
  <si>
    <t>Rocket Dog L.P</t>
  </si>
  <si>
    <t>SDPIII</t>
  </si>
  <si>
    <t>Selene RMOF</t>
  </si>
  <si>
    <t>Silverfleet Capital Partners II LP</t>
  </si>
  <si>
    <t>SLF1</t>
  </si>
  <si>
    <t>Spectrum</t>
  </si>
  <si>
    <t>SPECTRUM co inv   Saavi LP</t>
  </si>
  <si>
    <t>Sun Capital Partners  harbourvest B</t>
  </si>
  <si>
    <t>TDLIV</t>
  </si>
  <si>
    <t>Tene Growth Capital LP</t>
  </si>
  <si>
    <t>Thoma Bravo Fund XII A  L P</t>
  </si>
  <si>
    <t>Thoma Bravo Fund XIII</t>
  </si>
  <si>
    <t>Thoma Bravo Harbourvest B</t>
  </si>
  <si>
    <t>TPG Asia VII L.P</t>
  </si>
  <si>
    <t>Trilantic Capital Partners V Europe LP</t>
  </si>
  <si>
    <t>VESTCOM</t>
  </si>
  <si>
    <t>Victoria South American Partners II LP</t>
  </si>
  <si>
    <t>Viola Private Equity II B LP</t>
  </si>
  <si>
    <t>Warburg Pincus China II L.P</t>
  </si>
  <si>
    <t>Warburg Pincus China LP</t>
  </si>
  <si>
    <t>WestView IV harbourvest</t>
  </si>
  <si>
    <t>windjammer V har A</t>
  </si>
  <si>
    <t>WSREDII</t>
  </si>
  <si>
    <t>סה"כ כתבי אופציה בישראל:</t>
  </si>
  <si>
    <t>אלקטריון אופציה לא סחירה</t>
  </si>
  <si>
    <t>578779</t>
  </si>
  <si>
    <t>Infinity I China Fund Israel 2 אופ לס</t>
  </si>
  <si>
    <t>50581</t>
  </si>
  <si>
    <t>Other</t>
  </si>
  <si>
    <t>SOLGEL WARRANT</t>
  </si>
  <si>
    <t>565685</t>
  </si>
  <si>
    <t>₪ / מט"ח</t>
  </si>
  <si>
    <t>+ILS/-USD 3.4937 27-10-20 (12) -893</t>
  </si>
  <si>
    <t>10011743</t>
  </si>
  <si>
    <t>+ILS/-USD 3.4941 20-10-20 (93) -884</t>
  </si>
  <si>
    <t>10011742</t>
  </si>
  <si>
    <t>+ILS/-USD 3.5042 20-10-20 (20) -898</t>
  </si>
  <si>
    <t>10011733</t>
  </si>
  <si>
    <t>+ILS/-USD 3.505 14-10-20 (11) -864</t>
  </si>
  <si>
    <t>10011735</t>
  </si>
  <si>
    <t>+ILS/-USD 3.385 19-11-20 (20) -930</t>
  </si>
  <si>
    <t>10011810</t>
  </si>
  <si>
    <t>+ILS/-USD 3.415 19-11-20 (11) -925</t>
  </si>
  <si>
    <t>10011806</t>
  </si>
  <si>
    <t>+ILS/-USD 3.4166 05-11-20 (12) -904</t>
  </si>
  <si>
    <t>10011808</t>
  </si>
  <si>
    <t>+ILS/-USD 3.4174 05-11-20 (10) -906</t>
  </si>
  <si>
    <t>10011804</t>
  </si>
  <si>
    <t>+ILS/-USD 3.4312 23-11-20 (11) -938</t>
  </si>
  <si>
    <t>10011802</t>
  </si>
  <si>
    <t>+ILS/-USD 3.4315 16-11-20 (11) -925</t>
  </si>
  <si>
    <t>10011796</t>
  </si>
  <si>
    <t>+ILS/-USD 3.433 30-11-20 (12) -950</t>
  </si>
  <si>
    <t>10011800</t>
  </si>
  <si>
    <t>10011798</t>
  </si>
  <si>
    <t>+ILS/-USD 3.45 27-10-20 (11) -892</t>
  </si>
  <si>
    <t>10011774</t>
  </si>
  <si>
    <t>+ILS/-USD 3.4504 27-10-20 (20) -896</t>
  </si>
  <si>
    <t>10011772</t>
  </si>
  <si>
    <t>+ILS/-USD 3.4519 22-10-20 (12) -881</t>
  </si>
  <si>
    <t>10011783</t>
  </si>
  <si>
    <t>+ILS/-USD 3.453 03-11-20 (20) -925</t>
  </si>
  <si>
    <t>10011779</t>
  </si>
  <si>
    <t>+ILS/-USD 3.4557 03-11-20 (11) -908</t>
  </si>
  <si>
    <t>10011777</t>
  </si>
  <si>
    <t>+ILS/-USD 3.4704 03-12-20 (11) -996</t>
  </si>
  <si>
    <t>10011768</t>
  </si>
  <si>
    <t>+ILS/-USD 3.471 03-12-20 (10) -997</t>
  </si>
  <si>
    <t>10011764</t>
  </si>
  <si>
    <t>+ILS/-USD 3.473 03-12-20 (12) -994</t>
  </si>
  <si>
    <t>10011766</t>
  </si>
  <si>
    <t>+ILS/-USD 3.3824 22-10-20 (11) -366</t>
  </si>
  <si>
    <t>10012126</t>
  </si>
  <si>
    <t>+ILS/-USD 3.39315 24-11-20 (12) -698.5</t>
  </si>
  <si>
    <t>10011966</t>
  </si>
  <si>
    <t>+ILS/-USD 3.3963 18-11-20 (12) -687</t>
  </si>
  <si>
    <t>10011962</t>
  </si>
  <si>
    <t>+ILS/-USD 3.3967 10-03-21 (10) -428</t>
  </si>
  <si>
    <t>10000077</t>
  </si>
  <si>
    <t>+ILS/-USD 3.398 08-12-20 (11) -429</t>
  </si>
  <si>
    <t>10000079</t>
  </si>
  <si>
    <t>+ILS/-USD 3.3981 08-12-20 (10) -429</t>
  </si>
  <si>
    <t>10000137</t>
  </si>
  <si>
    <t>+ILS/-USD 3.3983 18-11-20 (11) -687</t>
  </si>
  <si>
    <t>10011960</t>
  </si>
  <si>
    <t>+ILS/-USD 3.399 30-11-20 (10) -410</t>
  </si>
  <si>
    <t>10000073</t>
  </si>
  <si>
    <t>+ILS/-USD 3.4 02-12-20 (11) -420</t>
  </si>
  <si>
    <t>10012130</t>
  </si>
  <si>
    <t>+ILS/-USD 3.4015 03-03-21 (11) -505</t>
  </si>
  <si>
    <t>10000082</t>
  </si>
  <si>
    <t>+ILS/-USD 3.4045 03-03-21 (12) -505</t>
  </si>
  <si>
    <t>10000006</t>
  </si>
  <si>
    <t>+ILS/-USD 3.407 08-12-20 (10) -420</t>
  </si>
  <si>
    <t>10000149</t>
  </si>
  <si>
    <t>+ILS/-USD 3.408 31-03-21 (11) -450</t>
  </si>
  <si>
    <t>10012142</t>
  </si>
  <si>
    <t>+ILS/-USD 3.41 10-03-21 (20) -434</t>
  </si>
  <si>
    <t>10012138</t>
  </si>
  <si>
    <t>+ILS/-USD 3.41 31-03-21 (12) -445</t>
  </si>
  <si>
    <t>10012144</t>
  </si>
  <si>
    <t>+ILS/-USD 3.4115 17-03-21 (11) -435</t>
  </si>
  <si>
    <t>10012140</t>
  </si>
  <si>
    <t>+ILS/-USD 3.4138 15-12-20 (11) -167</t>
  </si>
  <si>
    <t>10000142</t>
  </si>
  <si>
    <t>+ILS/-USD 3.414 17-03-21 (10) -440</t>
  </si>
  <si>
    <t>+ILS/-USD 3.417 04-11-20 (20) -118</t>
  </si>
  <si>
    <t>10000372</t>
  </si>
  <si>
    <t>+ILS/-USD 3.4172 15-03-21 (10) -453</t>
  </si>
  <si>
    <t>10000083</t>
  </si>
  <si>
    <t>+ILS/-USD 3.418 08-03-21 (10) -445</t>
  </si>
  <si>
    <t>10000081</t>
  </si>
  <si>
    <t>+ILS/-USD 3.4206 04-11-20 (10) -124</t>
  </si>
  <si>
    <t>10000370</t>
  </si>
  <si>
    <t>+ILS/-USD 3.427 15-12-20 (10) -440</t>
  </si>
  <si>
    <t>10000162</t>
  </si>
  <si>
    <t>+ILS/-USD 3.4305 04-11-20 (20) -125</t>
  </si>
  <si>
    <t>10000141</t>
  </si>
  <si>
    <t>+ILS/-USD 3.4315 01-12-20 (10) -395</t>
  </si>
  <si>
    <t>10000168</t>
  </si>
  <si>
    <t>+ILS/-USD 3.4336 12-11-20 (10) -714</t>
  </si>
  <si>
    <t>10011958</t>
  </si>
  <si>
    <t>+ILS/-USD 3.437 27-10-20 (12) -120</t>
  </si>
  <si>
    <t>10000393</t>
  </si>
  <si>
    <t>+ILS/-USD 3.4379 04-11-20 (11) -126</t>
  </si>
  <si>
    <t>10000138</t>
  </si>
  <si>
    <t>+ILS/-USD 3.4457 18-11-20 (20) -143</t>
  </si>
  <si>
    <t>10000025</t>
  </si>
  <si>
    <t>+ILS/-USD 3.4497 19-11-20 (11) -143</t>
  </si>
  <si>
    <t>10012408</t>
  </si>
  <si>
    <t>+ILS/-USD 3.4498 18-11-20 (11) -142</t>
  </si>
  <si>
    <t>+ILS/-USD 3.4506 19-11-20 (20) -144</t>
  </si>
  <si>
    <t>10000027</t>
  </si>
  <si>
    <t>10012410</t>
  </si>
  <si>
    <t>+ILS/-USD 3.51765 15-03-21 (12) -418.5</t>
  </si>
  <si>
    <t>10000103</t>
  </si>
  <si>
    <t>+ILS/-USD 3.5376 16-03-21 (11) -514</t>
  </si>
  <si>
    <t>10012193</t>
  </si>
  <si>
    <t>10000097</t>
  </si>
  <si>
    <t>+ILS/-USD 3.5382 16-03-21 (12) -518</t>
  </si>
  <si>
    <t>10012195</t>
  </si>
  <si>
    <t>10000263</t>
  </si>
  <si>
    <t>+ILS/-USD 3.5702 23-03-21 (20) -498</t>
  </si>
  <si>
    <t>10012189</t>
  </si>
  <si>
    <t>+ILS/-USD 3.571 23-03-21 (11) -510</t>
  </si>
  <si>
    <t>10012187</t>
  </si>
  <si>
    <t>10012191</t>
  </si>
  <si>
    <t>+ILS/-USD 3.583 16-11-20 (11) -340</t>
  </si>
  <si>
    <t>10000095</t>
  </si>
  <si>
    <t>+ILS/-USD 3.5955 22-03-21 (12) -535</t>
  </si>
  <si>
    <t>10012183</t>
  </si>
  <si>
    <t>+ILS/-USD 3.7791 17-11-20 (10) -576</t>
  </si>
  <si>
    <t>10012164</t>
  </si>
  <si>
    <t>+ILS/-USD 3.7845 17-11-20 (11) -595</t>
  </si>
  <si>
    <t>10012166</t>
  </si>
  <si>
    <t>+USD/-ILS 3.4264 04-11-20 (20) -116</t>
  </si>
  <si>
    <t>10000408</t>
  </si>
  <si>
    <t>+USD/-ILS 3.4338 08-12-20 (10) -382</t>
  </si>
  <si>
    <t>10000158</t>
  </si>
  <si>
    <t>+USD/-ILS 3.4535 15-12-20 (10) -155</t>
  </si>
  <si>
    <t>10000356</t>
  </si>
  <si>
    <t>+USD/-ILS 3.47 16-03-21 (12) -240</t>
  </si>
  <si>
    <t>10000385</t>
  </si>
  <si>
    <t>+USD/-ILS 3.4722 10-03-21 (20) -238</t>
  </si>
  <si>
    <t>10012363</t>
  </si>
  <si>
    <t>+USD/-ILS 3.4753 01-12-20 (10) -147</t>
  </si>
  <si>
    <t>10000382</t>
  </si>
  <si>
    <t>+USD/-ILS 3.4767 17-11-20 (10) -133</t>
  </si>
  <si>
    <t>10012361</t>
  </si>
  <si>
    <t>+USD/-ILS 3.4831 08-12-20 (10) -159</t>
  </si>
  <si>
    <t>10000345</t>
  </si>
  <si>
    <t>+USD/-ILS 3.6614 19-11-20 (20) -346</t>
  </si>
  <si>
    <t>10012173</t>
  </si>
  <si>
    <t>+ILS/-USD 3.3334 13-07-21 (11) -206</t>
  </si>
  <si>
    <t>10012518</t>
  </si>
  <si>
    <t>10000189</t>
  </si>
  <si>
    <t>+ILS/-USD 3.34 15-07-21 (12) -207</t>
  </si>
  <si>
    <t>10000507</t>
  </si>
  <si>
    <t>+ILS/-USD 3.3406 07-07-21 (10) -204</t>
  </si>
  <si>
    <t>10000504</t>
  </si>
  <si>
    <t>+ILS/-USD 3.342 15-07-21 (20) -205</t>
  </si>
  <si>
    <t>10000506</t>
  </si>
  <si>
    <t>+ILS/-USD 3.344 13-01-21 (20) -81</t>
  </si>
  <si>
    <t>10012522</t>
  </si>
  <si>
    <t>+ILS/-USD 3.3444 13-01-21 (10) -81</t>
  </si>
  <si>
    <t>10012520</t>
  </si>
  <si>
    <t>+ILS/-USD 3.3465 07-07-21 (12) -205</t>
  </si>
  <si>
    <t>10000503</t>
  </si>
  <si>
    <t>+ILS/-USD 3.3472 08-07-21 (20) -203</t>
  </si>
  <si>
    <t>10000509</t>
  </si>
  <si>
    <t>+ILS/-USD 3.349 08-07-21 (10) -195</t>
  </si>
  <si>
    <t>10000508</t>
  </si>
  <si>
    <t>+ILS/-USD 3.3599 12-01-21 (11) -81</t>
  </si>
  <si>
    <t>10012513</t>
  </si>
  <si>
    <t>+ILS/-USD 3.36 12-01-21 (20) -81</t>
  </si>
  <si>
    <t>10012515</t>
  </si>
  <si>
    <t>+ILS/-USD 3.3609 20-07-21 (11) -236</t>
  </si>
  <si>
    <t>10000191</t>
  </si>
  <si>
    <t>+ILS/-USD 3.374 14-01-21 (12) -92</t>
  </si>
  <si>
    <t>10000514</t>
  </si>
  <si>
    <t>+ILS/-USD 3.3795 06-07-21 (10) -190</t>
  </si>
  <si>
    <t>10000501</t>
  </si>
  <si>
    <t>+ILS/-USD 3.3802 06-07-21 (12) -204</t>
  </si>
  <si>
    <t>10012508</t>
  </si>
  <si>
    <t>+ILS/-USD 3.3802 06-07-21 (20) -188</t>
  </si>
  <si>
    <t>10000500</t>
  </si>
  <si>
    <t>+ILS/-USD 3.3806 22-07-21 (11) -244</t>
  </si>
  <si>
    <t>10000193</t>
  </si>
  <si>
    <t>+ILS/-USD 3.3817 06-07-21 (10) -198</t>
  </si>
  <si>
    <t>10000497</t>
  </si>
  <si>
    <t>+ILS/-USD 3.3866 26-07-21 (11) -229</t>
  </si>
  <si>
    <t>10000197</t>
  </si>
  <si>
    <t>+ILS/-USD 3.389 26-07-21 (20) -230</t>
  </si>
  <si>
    <t>10000199</t>
  </si>
  <si>
    <t>+ILS/-USD 3.3894 01-02-21 (12) -91</t>
  </si>
  <si>
    <t>10000494</t>
  </si>
  <si>
    <t>+ILS/-USD 3.3908 01-02-21 (20) -92</t>
  </si>
  <si>
    <t>10000493</t>
  </si>
  <si>
    <t>+ILS/-USD 3.3921 01-02-21 (10) -102</t>
  </si>
  <si>
    <t>10000491</t>
  </si>
  <si>
    <t>+ILS/-USD 3.3932 19-01-21 (20) -98</t>
  </si>
  <si>
    <t>10000195</t>
  </si>
  <si>
    <t>+ILS/-USD 3.3933 15-12-20 (20) -72</t>
  </si>
  <si>
    <t>10000478</t>
  </si>
  <si>
    <t>+ILS/-USD 3.3935 15-12-20 (93) -70</t>
  </si>
  <si>
    <t>10000479</t>
  </si>
  <si>
    <t>+ILS/-USD 3.3944 17-12-20 (12) -76</t>
  </si>
  <si>
    <t>10000183</t>
  </si>
  <si>
    <t>10000475</t>
  </si>
  <si>
    <t>+ILS/-USD 3.395 03-03-21 (10) -125</t>
  </si>
  <si>
    <t>10000483</t>
  </si>
  <si>
    <t>+ILS/-USD 3.395 03-03-21 (20) -125</t>
  </si>
  <si>
    <t>10000485</t>
  </si>
  <si>
    <t>+ILS/-USD 3.3954 17-12-20 (20) -76</t>
  </si>
  <si>
    <t>10012501</t>
  </si>
  <si>
    <t>10000477</t>
  </si>
  <si>
    <t>10000185</t>
  </si>
  <si>
    <t>+ILS/-USD 3.3964 06-01-21 (20) -86</t>
  </si>
  <si>
    <t>10012505</t>
  </si>
  <si>
    <t>+ILS/-USD 3.3964 07-01-21 (12) -86</t>
  </si>
  <si>
    <t>10012507</t>
  </si>
  <si>
    <t>+ILS/-USD 3.39645 17-12-20 (11) -75.5</t>
  </si>
  <si>
    <t>10012499</t>
  </si>
  <si>
    <t>10000181</t>
  </si>
  <si>
    <t>+ILS/-USD 3.3965 05-01-21 (10) -110</t>
  </si>
  <si>
    <t>10012479</t>
  </si>
  <si>
    <t>+ILS/-USD 3.3969 15-12-20 (12) -81</t>
  </si>
  <si>
    <t>10000466</t>
  </si>
  <si>
    <t>+ILS/-USD 3.3974 06-01-21 (11) -86</t>
  </si>
  <si>
    <t>10000187</t>
  </si>
  <si>
    <t>+ILS/-USD 3.3974 06-01-21 (12) -86</t>
  </si>
  <si>
    <t>10012503</t>
  </si>
  <si>
    <t>+ILS/-USD 3.398 05-01-21 (20) -109</t>
  </si>
  <si>
    <t>10012481</t>
  </si>
  <si>
    <t>+ILS/-USD 3.3991 05-01-21 (10) -109</t>
  </si>
  <si>
    <t>10000176</t>
  </si>
  <si>
    <t>+ILS/-USD 3.3996 20-07-21 (12) -229</t>
  </si>
  <si>
    <t>10012541</t>
  </si>
  <si>
    <t>+ILS/-USD 3.4 16-12-20 (12) -80</t>
  </si>
  <si>
    <t>10012494</t>
  </si>
  <si>
    <t>+ILS/-USD 3.4 20-01-21 (12) -92</t>
  </si>
  <si>
    <t>10000173</t>
  </si>
  <si>
    <t>+ILS/-USD 3.4 21-12-20 (12) -128</t>
  </si>
  <si>
    <t>10012459</t>
  </si>
  <si>
    <t>+ILS/-USD 3.4 21-12-20 (20) -126</t>
  </si>
  <si>
    <t>10000031</t>
  </si>
  <si>
    <t>10012461</t>
  </si>
  <si>
    <t>+ILS/-USD 3.4004 21-12-20 (11) -126</t>
  </si>
  <si>
    <t>10000166</t>
  </si>
  <si>
    <t>10012457</t>
  </si>
  <si>
    <t>+ILS/-USD 3.4005 08-03-21 (20) -125</t>
  </si>
  <si>
    <t>10000532</t>
  </si>
  <si>
    <t>+ILS/-USD 3.401 04-11-20 (11) -50</t>
  </si>
  <si>
    <t>10012486</t>
  </si>
  <si>
    <t>+ILS/-USD 3.4016 01-10-20 (10) -44</t>
  </si>
  <si>
    <t>10012467</t>
  </si>
  <si>
    <t>+ILS/-USD 3.4017 16-02-21 (10) -108</t>
  </si>
  <si>
    <t>10000533</t>
  </si>
  <si>
    <t>+ILS/-USD 3.402 16-12-20 (11) -80</t>
  </si>
  <si>
    <t>10012492</t>
  </si>
  <si>
    <t>+ILS/-USD 3.402 16-12-20 (20) -80</t>
  </si>
  <si>
    <t>10000468</t>
  </si>
  <si>
    <t>10012496</t>
  </si>
  <si>
    <t>+ILS/-USD 3.4026 01-10-20 (11) -44</t>
  </si>
  <si>
    <t>10012469</t>
  </si>
  <si>
    <t>+ILS/-USD 3.4026 01-10-20 (12) -44</t>
  </si>
  <si>
    <t>10012471</t>
  </si>
  <si>
    <t>+ILS/-USD 3.4028 15-07-21 (10) -222</t>
  </si>
  <si>
    <t>10000531</t>
  </si>
  <si>
    <t>+ILS/-USD 3.403 01-10-20 (20) -44</t>
  </si>
  <si>
    <t>10000033</t>
  </si>
  <si>
    <t>10012473</t>
  </si>
  <si>
    <t>+ILS/-USD 3.404 10-03-21 (11) -120</t>
  </si>
  <si>
    <t>10000208</t>
  </si>
  <si>
    <t>+ILS/-USD 3.4049 02-12-20 (20) -121</t>
  </si>
  <si>
    <t>10000450</t>
  </si>
  <si>
    <t>+ILS/-USD 3.4055 29-03-21 (11) -145</t>
  </si>
  <si>
    <t>10000205</t>
  </si>
  <si>
    <t>+ILS/-USD 3.4055 29-03-21 (12) -145</t>
  </si>
  <si>
    <t>10012540</t>
  </si>
  <si>
    <t>+ILS/-USD 3.406 03-11-20 (20) -65</t>
  </si>
  <si>
    <t>10000160</t>
  </si>
  <si>
    <t>+ILS/-USD 3.407 24-06-21 (20) -197</t>
  </si>
  <si>
    <t>10012547</t>
  </si>
  <si>
    <t>+ILS/-USD 3.407 24-11-20 (10) -100</t>
  </si>
  <si>
    <t>10000455</t>
  </si>
  <si>
    <t>+ILS/-USD 3.4075 20-01-21 (93) -94</t>
  </si>
  <si>
    <t>10000201</t>
  </si>
  <si>
    <t>+ILS/-USD 3.4076 10-12-20 (10) -84</t>
  </si>
  <si>
    <t>10012483</t>
  </si>
  <si>
    <t>+ILS/-USD 3.4086 10-12-20 (11) -84</t>
  </si>
  <si>
    <t>10000172</t>
  </si>
  <si>
    <t>+ILS/-USD 3.40905 08-12-20 (20) -89.5</t>
  </si>
  <si>
    <t>10012477</t>
  </si>
  <si>
    <t>+ILS/-USD 3.4094 02-12-20 (10) -86</t>
  </si>
  <si>
    <t>10000463</t>
  </si>
  <si>
    <t>+ILS/-USD 3.4097 27-10-20 (10) -58</t>
  </si>
  <si>
    <t>10000464</t>
  </si>
  <si>
    <t>+ILS/-USD 3.41 02-12-20 (11) -85</t>
  </si>
  <si>
    <t>10012475</t>
  </si>
  <si>
    <t>+ILS/-USD 3.41 10-12-20 (20) -84</t>
  </si>
  <si>
    <t>10000163</t>
  </si>
  <si>
    <t>10012485</t>
  </si>
  <si>
    <t>+ILS/-USD 3.41 24-06-21 (12) -197</t>
  </si>
  <si>
    <t>10012545</t>
  </si>
  <si>
    <t>+ILS/-USD 3.4108 26-10-20 (10) -82</t>
  </si>
  <si>
    <t>10000451</t>
  </si>
  <si>
    <t>+ILS/-USD 3.4121 30-11-20 (10) -79</t>
  </si>
  <si>
    <t>10000465</t>
  </si>
  <si>
    <t>+ILS/-USD 3.4126 19-11-20 (10) -109</t>
  </si>
  <si>
    <t>10000452</t>
  </si>
  <si>
    <t>+ILS/-USD 3.413 03-12-20 (20) -80</t>
  </si>
  <si>
    <t>10000161</t>
  </si>
  <si>
    <t>+ILS/-USD 3.4133 08-10-20 (10) -52</t>
  </si>
  <si>
    <t>10012463</t>
  </si>
  <si>
    <t>+ILS/-USD 3.4137 06-10-20 (20) -53</t>
  </si>
  <si>
    <t>10000453</t>
  </si>
  <si>
    <t>+ILS/-USD 3.4147 09-02-21 (10) -103</t>
  </si>
  <si>
    <t>10000529</t>
  </si>
  <si>
    <t>+ILS/-USD 3.4148 08-10-20 (11) -52</t>
  </si>
  <si>
    <t>10012465</t>
  </si>
  <si>
    <t>+ILS/-USD 3.4148 09-02-21 (12) -102</t>
  </si>
  <si>
    <t>10000035</t>
  </si>
  <si>
    <t>+ILS/-USD 3.4158 09-02-21 (11) -102</t>
  </si>
  <si>
    <t>10000207</t>
  </si>
  <si>
    <t>+ILS/-USD 3.42 06-10-20 (12) -60</t>
  </si>
  <si>
    <t>10012454</t>
  </si>
  <si>
    <t>+ILS/-USD 3.42 16-02-21 (11) -102</t>
  </si>
  <si>
    <t>10000210</t>
  </si>
  <si>
    <t>+ILS/-USD 3.4216 01-07-21 (11) -214</t>
  </si>
  <si>
    <t>10000203</t>
  </si>
  <si>
    <t>+ILS/-USD 3.425 05-10-20 (12) -74</t>
  </si>
  <si>
    <t>10000433</t>
  </si>
  <si>
    <t>+ILS/-USD 3.4258 08-07-21 (12) -222</t>
  </si>
  <si>
    <t>10000578</t>
  </si>
  <si>
    <t>+ILS/-USD 3.4272 27-01-21 (12) -103</t>
  </si>
  <si>
    <t>10000525</t>
  </si>
  <si>
    <t>+ILS/-USD 3.4276 05-10-20 (20) -74</t>
  </si>
  <si>
    <t>10000164</t>
  </si>
  <si>
    <t>10012445</t>
  </si>
  <si>
    <t>+ILS/-USD 3.4282 10-11-20 (20) -118</t>
  </si>
  <si>
    <t>10012432</t>
  </si>
  <si>
    <t>+ILS/-USD 3.4286 22-10-20 (20) -84</t>
  </si>
  <si>
    <t>10000441</t>
  </si>
  <si>
    <t>+ILS/-USD 3.42884 10-11-20 (93) -118</t>
  </si>
  <si>
    <t>+ILS/-USD 3.43 08-06-21 (12) -197</t>
  </si>
  <si>
    <t>10012569</t>
  </si>
  <si>
    <t>+ILS/-USD 3.43 23-06-21 (20) -218</t>
  </si>
  <si>
    <t>10012555</t>
  </si>
  <si>
    <t>+ILS/-USD 3.4312 23-06-21 (11) -218</t>
  </si>
  <si>
    <t>10000214</t>
  </si>
  <si>
    <t>+ILS/-USD 3.4313 08-06-21 (11) -197</t>
  </si>
  <si>
    <t>10012563</t>
  </si>
  <si>
    <t>+ILS/-USD 3.434 22-06-21 (12) -223</t>
  </si>
  <si>
    <t>10012551</t>
  </si>
  <si>
    <t>+ILS/-USD 3.434 29-10-20 (12) -110</t>
  </si>
  <si>
    <t>10012422</t>
  </si>
  <si>
    <t>+ILS/-USD 3.4345 17-06-21 (12) -215</t>
  </si>
  <si>
    <t>10012561</t>
  </si>
  <si>
    <t>10000180</t>
  </si>
  <si>
    <t>+ILS/-USD 3.436 24-11-20 (12) -140</t>
  </si>
  <si>
    <t>10000143</t>
  </si>
  <si>
    <t>+ILS/-USD 3.4361 23-11-20 (12) -139</t>
  </si>
  <si>
    <t>10012427</t>
  </si>
  <si>
    <t>+ILS/-USD 3.4361 23-11-20 (20) -139</t>
  </si>
  <si>
    <t>10012430</t>
  </si>
  <si>
    <t>+ILS/-USD 3.4364 22-02-21 (12) -116</t>
  </si>
  <si>
    <t>10000560</t>
  </si>
  <si>
    <t>+ILS/-USD 3.4368 22-02-21 (93) -117</t>
  </si>
  <si>
    <t>+ILS/-USD 3.437 24-11-20 (11) -140</t>
  </si>
  <si>
    <t>10012425</t>
  </si>
  <si>
    <t>+ILS/-USD 3.4396 22-10-20 (10) -104</t>
  </si>
  <si>
    <t>10000418</t>
  </si>
  <si>
    <t>+ILS/-USD 3.4397 29-10-20 (10) -103</t>
  </si>
  <si>
    <t>10000150</t>
  </si>
  <si>
    <t>+ILS/-USD 3.4397 29-10-20 (20) -103</t>
  </si>
  <si>
    <t>10000421</t>
  </si>
  <si>
    <t>+ILS/-USD 3.44 15-10-20 (11) -82</t>
  </si>
  <si>
    <t>+ILS/-USD 3.44 15-10-20 (12) -83</t>
  </si>
  <si>
    <t>10012443</t>
  </si>
  <si>
    <t>+ILS/-USD 3.44135 28-01-21 (20) -86.5</t>
  </si>
  <si>
    <t>10000037</t>
  </si>
  <si>
    <t>10012565</t>
  </si>
  <si>
    <t>+ILS/-USD 3.4421 16-11-20 (12) -139</t>
  </si>
  <si>
    <t>10012415</t>
  </si>
  <si>
    <t>+ILS/-USD 3.44235 28-01-21 (10) -86.5</t>
  </si>
  <si>
    <t>10012567</t>
  </si>
  <si>
    <t>+ILS/-USD 3.4426 12-11-20 (20) -134</t>
  </si>
  <si>
    <t>10012417</t>
  </si>
  <si>
    <t>10000029</t>
  </si>
  <si>
    <t>+ILS/-USD 3.4432 16-11-20 (10) -138</t>
  </si>
  <si>
    <t>10012413</t>
  </si>
  <si>
    <t>+ILS/-USD 3.4438 01-03-21 (10) -122</t>
  </si>
  <si>
    <t>10000178</t>
  </si>
  <si>
    <t>+ILS/-USD 3.4452 16-11-20 (11) -138</t>
  </si>
  <si>
    <t>10000153</t>
  </si>
  <si>
    <t>+ILS/-USD 3.4457 12-11-20 (11) -133</t>
  </si>
  <si>
    <t>10000151</t>
  </si>
  <si>
    <t>+ILS/-USD 3.446 18-02-21 (12) -118</t>
  </si>
  <si>
    <t>10012553</t>
  </si>
  <si>
    <t>+ILS/-USD 3.4474 18-02-21 (11) -116</t>
  </si>
  <si>
    <t>10000212</t>
  </si>
  <si>
    <t>10012549</t>
  </si>
  <si>
    <t>+ILS/-USD 3.448 29-10-20 (11) -100</t>
  </si>
  <si>
    <t>10012439</t>
  </si>
  <si>
    <t>+ILS/-USD 3.449 26-10-20 (20) -90</t>
  </si>
  <si>
    <t>10000159</t>
  </si>
  <si>
    <t>+ILS/-USD 3.45 26-10-20 (12) -89</t>
  </si>
  <si>
    <t>10000152</t>
  </si>
  <si>
    <t>10000427</t>
  </si>
  <si>
    <t>+ILS/-USD 3.4506 28-10-20 (10) -104</t>
  </si>
  <si>
    <t>10012434</t>
  </si>
  <si>
    <t>+ILS/-USD 3.4517 28-10-20 (11) -103</t>
  </si>
  <si>
    <t>10000157</t>
  </si>
  <si>
    <t>10012436</t>
  </si>
  <si>
    <t>+ILS/-USD 3.4666 27-01-21 (10) -104</t>
  </si>
  <si>
    <t>10000568</t>
  </si>
  <si>
    <t>+ILS/-USD 3.4679 24-02-21 (12) -121</t>
  </si>
  <si>
    <t>10000562</t>
  </si>
  <si>
    <t>+ILS/-USD 3.4699 24-02-21 (11) -121</t>
  </si>
  <si>
    <t>10012559</t>
  </si>
  <si>
    <t>+ILS/-USD 3.4707 15-12-20 (10) -63</t>
  </si>
  <si>
    <t>10000566</t>
  </si>
  <si>
    <t>+ILS/-USD 3.4707 24-02-21 (20) -121</t>
  </si>
  <si>
    <t>10000564</t>
  </si>
  <si>
    <t>פורוורד ש"ח-מט"ח</t>
  </si>
  <si>
    <t>10012564</t>
  </si>
  <si>
    <t>10012568</t>
  </si>
  <si>
    <t>10000036</t>
  </si>
  <si>
    <t>10012566</t>
  </si>
  <si>
    <t>10012562</t>
  </si>
  <si>
    <t>+GBP/-USD 1.24585 09-11-20 (10) +8.5</t>
  </si>
  <si>
    <t>10000348</t>
  </si>
  <si>
    <t>+USD/-AUD 0.6866 07-12-20 (20) +0</t>
  </si>
  <si>
    <t>10012401</t>
  </si>
  <si>
    <t>+USD/-CAD 1.39887 26-10-20 (11) -1.3</t>
  </si>
  <si>
    <t>10012310</t>
  </si>
  <si>
    <t>+USD/-CAD 1.3989 26-10-20 (10) -1</t>
  </si>
  <si>
    <t>10012306</t>
  </si>
  <si>
    <t>+USD/-CAD 1.3989 26-10-20 (20) -1</t>
  </si>
  <si>
    <t>10012308</t>
  </si>
  <si>
    <t>+USD/-EUR 1.08331 19-10-20 (12) +37.1</t>
  </si>
  <si>
    <t>10000315</t>
  </si>
  <si>
    <t>+USD/-EUR 1.09155 02-11-20 (20) +50.5</t>
  </si>
  <si>
    <t>10012237</t>
  </si>
  <si>
    <t>+USD/-EUR 1.09165 02-11-20 (12) +50.5</t>
  </si>
  <si>
    <t>10012235</t>
  </si>
  <si>
    <t>+USD/-EUR 1.0918 19-10-20 (12) +78</t>
  </si>
  <si>
    <t>10012179</t>
  </si>
  <si>
    <t>+USD/-EUR 1.09205 02-11-20 (10) +50.5</t>
  </si>
  <si>
    <t>10012231</t>
  </si>
  <si>
    <t>+USD/-EUR 1.09426 02-11-20 (11) +50.6</t>
  </si>
  <si>
    <t>10012233</t>
  </si>
  <si>
    <t>+USD/-EUR 1.0982 02-11-20 (10) +42</t>
  </si>
  <si>
    <t>10000305</t>
  </si>
  <si>
    <t>+USD/-EUR 1.099 25-11-20 (10) +41</t>
  </si>
  <si>
    <t>10012315</t>
  </si>
  <si>
    <t>+USD/-EUR 1.0991 25-11-20 (12) +41</t>
  </si>
  <si>
    <t>10012317</t>
  </si>
  <si>
    <t>+USD/-EUR 1.10125 19-10-20 (12) +32.5</t>
  </si>
  <si>
    <t>10000341</t>
  </si>
  <si>
    <t>+USD/-EUR 1.12343 21-10-20 (11) +34.3</t>
  </si>
  <si>
    <t>10012338</t>
  </si>
  <si>
    <t>+USD/-EUR 1.124 21-10-20 (10) +32</t>
  </si>
  <si>
    <t>10000358</t>
  </si>
  <si>
    <t>+USD/-EUR 1.12524 01-12-20 (10) +41.4</t>
  </si>
  <si>
    <t>10000395</t>
  </si>
  <si>
    <t>+USD/-EUR 1.12563 01-12-20 (12) +41.3</t>
  </si>
  <si>
    <t>10000397</t>
  </si>
  <si>
    <t>+USD/-EUR 1.12684 19-10-20 (10) +102.4</t>
  </si>
  <si>
    <t>10000177</t>
  </si>
  <si>
    <t>+USD/-EUR 1.12758 25-11-20 (12) +40.8</t>
  </si>
  <si>
    <t>10012376</t>
  </si>
  <si>
    <t>+USD/-EUR 1.12771 14-12-20 (20) +42.1</t>
  </si>
  <si>
    <t>10012400</t>
  </si>
  <si>
    <t>+USD/-EUR 1.12803 14-12-20 (11) +42.3</t>
  </si>
  <si>
    <t>10012396</t>
  </si>
  <si>
    <t>+USD/-EUR 1.12812 14-12-20 (10) +42.2</t>
  </si>
  <si>
    <t>10012398</t>
  </si>
  <si>
    <t>+USD/-EUR 1.1289 21-10-20 (20) +99</t>
  </si>
  <si>
    <t>+USD/-EUR 1.129 21-10-20 (12) +99</t>
  </si>
  <si>
    <t>10000179</t>
  </si>
  <si>
    <t>+USD/-EUR 1.13257 28-10-20 (10) +35.7</t>
  </si>
  <si>
    <t>10000362</t>
  </si>
  <si>
    <t>+USD/-EUR 1.13556 25-11-20 (10) +39.6</t>
  </si>
  <si>
    <t>10000403</t>
  </si>
  <si>
    <t>+USD/-GBP 1.2117 09-11-20 (10) +7</t>
  </si>
  <si>
    <t>10000124</t>
  </si>
  <si>
    <t>10000328</t>
  </si>
  <si>
    <t>+USD/-GBP 1.22124 09-11-20 (10) +7.4</t>
  </si>
  <si>
    <t>10012278</t>
  </si>
  <si>
    <t>+USD/-GBP 1.23462 13-10-20 (10) +16.2</t>
  </si>
  <si>
    <t>10012223</t>
  </si>
  <si>
    <t>+USD/-GBP 1.23463 13-10-20 (11) +16.3</t>
  </si>
  <si>
    <t>10012225</t>
  </si>
  <si>
    <t>+USD/-GBP 1.2349 13-10-20 (12) +16</t>
  </si>
  <si>
    <t>10012227</t>
  </si>
  <si>
    <t>+USD/-JPY 107.499 15-10-20 (10) -23.1</t>
  </si>
  <si>
    <t>10012302</t>
  </si>
  <si>
    <t>+USD/-JPY 107.5 15-10-20 (12) -0.2</t>
  </si>
  <si>
    <t>10012304</t>
  </si>
  <si>
    <t>+EUR/-USD 1.165 19-10-20 (10) +6</t>
  </si>
  <si>
    <t>10000570</t>
  </si>
  <si>
    <t>+EUR/-USD 1.16505 21-10-20 (10) +6.5</t>
  </si>
  <si>
    <t>10000572</t>
  </si>
  <si>
    <t>+EUR/-USD 1.16523 28-10-20 (10) +8.3</t>
  </si>
  <si>
    <t>10000574</t>
  </si>
  <si>
    <t>+EUR/-USD 1.17216 02-11-20 (10) +7.6</t>
  </si>
  <si>
    <t>10012571</t>
  </si>
  <si>
    <t>+EUR/-USD 1.18555 21-10-20 (12) +18.5</t>
  </si>
  <si>
    <t>10000467</t>
  </si>
  <si>
    <t>+GBP/-USD 1.252917 13-10-20 (11) +7.17</t>
  </si>
  <si>
    <t>10012437</t>
  </si>
  <si>
    <t>+JPY/-USD 104.387 15-10-20 (10) -3.3</t>
  </si>
  <si>
    <t>10000556</t>
  </si>
  <si>
    <t>+JPY/-USD 104.427 09-12-20 (10) -10.3</t>
  </si>
  <si>
    <t>10000557</t>
  </si>
  <si>
    <t>+JPY/-USD 104.767 15-10-20 (10) -0</t>
  </si>
  <si>
    <t>10000558</t>
  </si>
  <si>
    <t>+USD/-EUR 1.13659 25-11-20 (10) +33.9</t>
  </si>
  <si>
    <t>10000425</t>
  </si>
  <si>
    <t>+USD/-EUR 1.13765 14-12-20 (12) +38.5</t>
  </si>
  <si>
    <t>10012441</t>
  </si>
  <si>
    <t>+USD/-EUR 1.14565 11-01-21 (12) +46.5</t>
  </si>
  <si>
    <t>10012447</t>
  </si>
  <si>
    <t>+USD/-EUR 1.14587 11-01-21 (10) +46.7</t>
  </si>
  <si>
    <t>10000438</t>
  </si>
  <si>
    <t>+USD/-EUR 1.17412 25-11-20 (10) +29.2</t>
  </si>
  <si>
    <t>10000458</t>
  </si>
  <si>
    <t>+USD/-EUR 1.183395 28-10-20 (12) +8.95</t>
  </si>
  <si>
    <t>10000545</t>
  </si>
  <si>
    <t>+USD/-EUR 1.18682 03-02-21 (11) +41.2</t>
  </si>
  <si>
    <t>10012536</t>
  </si>
  <si>
    <t>+USD/-EUR 1.1875 03-02-21 (10) +41</t>
  </si>
  <si>
    <t>10012538</t>
  </si>
  <si>
    <t>+USD/-EUR 1.18755 01-12-20 (12) +25</t>
  </si>
  <si>
    <t>10000489</t>
  </si>
  <si>
    <t>+USD/-EUR 1.1876 03-02-21 (12) +41</t>
  </si>
  <si>
    <t>10012534</t>
  </si>
  <si>
    <t>+USD/-EUR 1.18978 25-01-21 (20) +42.8</t>
  </si>
  <si>
    <t>10012490</t>
  </si>
  <si>
    <t>+USD/-EUR 1.1898 25-01-21 (12) +43</t>
  </si>
  <si>
    <t>10012488</t>
  </si>
  <si>
    <t>+USD/-EUR 1.19048 11-02-21 (12) +44.8</t>
  </si>
  <si>
    <t>10012526</t>
  </si>
  <si>
    <t>+USD/-EUR 1.1905 11-02-21 (10) +45</t>
  </si>
  <si>
    <t>10012524</t>
  </si>
  <si>
    <t>+USD/-GBP 1.25279 09-11-20 (12) +7.9</t>
  </si>
  <si>
    <t>10000145</t>
  </si>
  <si>
    <t>+USD/-GBP 1.28793 02-02-21 (10) +14.3</t>
  </si>
  <si>
    <t>10000526</t>
  </si>
  <si>
    <t>+USD/-GBP 1.29184 09-11-20 (10) +3.4</t>
  </si>
  <si>
    <t>10000534</t>
  </si>
  <si>
    <t>+USD/-GBP 1.29495 09-11-20 (12) +3.5</t>
  </si>
  <si>
    <t>10012543</t>
  </si>
  <si>
    <t>+USD/-GBP 1.29698 06-04-21 (12) +15.8</t>
  </si>
  <si>
    <t>10000538</t>
  </si>
  <si>
    <t>+USD/-GBP 1.29728 13-10-20 (10) +1.8</t>
  </si>
  <si>
    <t>10000536</t>
  </si>
  <si>
    <t>+USD/-GBP 1.29748 13-10-20 (10) +1.8</t>
  </si>
  <si>
    <t>10000535</t>
  </si>
  <si>
    <t>+USD/-GBP 1.31595 09-11-20 (12) +4.5</t>
  </si>
  <si>
    <t>10012510</t>
  </si>
  <si>
    <t>+USD/-GBP 1.3199 02-02-21 (12) +14</t>
  </si>
  <si>
    <t>10012530</t>
  </si>
  <si>
    <t>+USD/-GBP 1.3206 02-02-21 (10) +14</t>
  </si>
  <si>
    <t>10012528</t>
  </si>
  <si>
    <t>+USD/-GBP 1.321 02-02-21 (20) +14</t>
  </si>
  <si>
    <t>10000170</t>
  </si>
  <si>
    <t>10012532</t>
  </si>
  <si>
    <t>+USD/-JPY 104.42 09-12-20 (10) -10</t>
  </si>
  <si>
    <t>10000541</t>
  </si>
  <si>
    <t>+USD/-JPY 104.49 15-10-20 (10) -3</t>
  </si>
  <si>
    <t>10000543</t>
  </si>
  <si>
    <t>+USD/-JPY 105.373 25-02-21 (10) -22.7</t>
  </si>
  <si>
    <t>10000577</t>
  </si>
  <si>
    <t>+USD/-JPY 105.6 16-11-20 (20) -8</t>
  </si>
  <si>
    <t>10000527</t>
  </si>
  <si>
    <t>+USD/-JPY 105.84 21-01-21 (10) -24</t>
  </si>
  <si>
    <t>10000520</t>
  </si>
  <si>
    <t>+USD/-JPY 106.835 09-12-20 (10) -19.5</t>
  </si>
  <si>
    <t>10000440</t>
  </si>
  <si>
    <t>+USD/-JPY 107.083 15-10-20 (10) -11.7</t>
  </si>
  <si>
    <t>10000445</t>
  </si>
  <si>
    <t>+USD/-JPY 107.446 09-12-20 (10) -22.4</t>
  </si>
  <si>
    <t>10000420</t>
  </si>
  <si>
    <t>IRS</t>
  </si>
  <si>
    <t>10000002</t>
  </si>
  <si>
    <t>TRS</t>
  </si>
  <si>
    <t>10000311</t>
  </si>
  <si>
    <t>10000321</t>
  </si>
  <si>
    <t>10000330</t>
  </si>
  <si>
    <t>10000334</t>
  </si>
  <si>
    <t>10000312</t>
  </si>
  <si>
    <t>10000349</t>
  </si>
  <si>
    <t>10000415</t>
  </si>
  <si>
    <t>10000442</t>
  </si>
  <si>
    <t>10000448</t>
  </si>
  <si>
    <t>10000469</t>
  </si>
  <si>
    <t>10000537</t>
  </si>
  <si>
    <t>10000174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בנק הפועלים בע"מ</t>
  </si>
  <si>
    <t>בנק לאומי לישראל בע"מ</t>
  </si>
  <si>
    <t>בנק מזרחי טפחות בע"מ</t>
  </si>
  <si>
    <t>יו בנק</t>
  </si>
  <si>
    <t>דירוג פנימי</t>
  </si>
  <si>
    <t>UBS</t>
  </si>
  <si>
    <t>סוויסקי</t>
  </si>
  <si>
    <t>שעבוד פוליסות ב.חיים - לא צמוד</t>
  </si>
  <si>
    <t>לא</t>
  </si>
  <si>
    <t>AA+</t>
  </si>
  <si>
    <t>שעבוד פוליסות ב.חיים - מדד מחירים לצרכן7891</t>
  </si>
  <si>
    <t>כן</t>
  </si>
  <si>
    <t>AA-</t>
  </si>
  <si>
    <t>A</t>
  </si>
  <si>
    <t>D</t>
  </si>
  <si>
    <t>אדנים 2022 6.2%</t>
  </si>
  <si>
    <t>7252844</t>
  </si>
  <si>
    <t>אדנים 2028 5.65%</t>
  </si>
  <si>
    <t>7252851</t>
  </si>
  <si>
    <t>אוצר השלטון 2022 6.5%</t>
  </si>
  <si>
    <t>6396220</t>
  </si>
  <si>
    <t>אוצר השלטון 2023 6.2%</t>
  </si>
  <si>
    <t>6396329</t>
  </si>
  <si>
    <t>בנק הפועלים 6</t>
  </si>
  <si>
    <t>6626253</t>
  </si>
  <si>
    <t>בנק הפועלים פקדון</t>
  </si>
  <si>
    <t>6620405</t>
  </si>
  <si>
    <t>בנק מזרחי 5.51% 5/2023</t>
  </si>
  <si>
    <t>טפחות פקדון 2029 5.75%</t>
  </si>
  <si>
    <t>6682264</t>
  </si>
  <si>
    <t>משכן 2021 5.25%</t>
  </si>
  <si>
    <t>6477178</t>
  </si>
  <si>
    <t>משכן 2028 5.6%</t>
  </si>
  <si>
    <t>6477574</t>
  </si>
  <si>
    <t>פועלים 2024 5.1%</t>
  </si>
  <si>
    <t>6620264</t>
  </si>
  <si>
    <t>פועלים 26/5/2018 5</t>
  </si>
  <si>
    <t>6626394</t>
  </si>
  <si>
    <t>פועלים פקדון 5.05%</t>
  </si>
  <si>
    <t>6620447</t>
  </si>
  <si>
    <t>פועלים פקדון 5.05% 2027</t>
  </si>
  <si>
    <t>6620512</t>
  </si>
  <si>
    <t>ירושלים 2022 6.3%</t>
  </si>
  <si>
    <t>7265499</t>
  </si>
  <si>
    <t>נדלן קרית הלאום</t>
  </si>
  <si>
    <t>השכרה</t>
  </si>
  <si>
    <t>ישראל גלילי 3, ראשון לציון</t>
  </si>
  <si>
    <t>נדלן פאואר סנטר נכסים</t>
  </si>
  <si>
    <t>א.ת. פולג, נתניה</t>
  </si>
  <si>
    <t>נדלן לייף פלאזה</t>
  </si>
  <si>
    <t>החושלים 6, הרצליה פיתוח</t>
  </si>
  <si>
    <t>נדלן מגדל קרדן</t>
  </si>
  <si>
    <t>בגין 154, תל אביב</t>
  </si>
  <si>
    <t>נדלן קניון הזהב ראשלצ</t>
  </si>
  <si>
    <t>קניון</t>
  </si>
  <si>
    <t>סחרוב ,21 ראשון לציון</t>
  </si>
  <si>
    <t>נדלן בית סלקום נתניה</t>
  </si>
  <si>
    <t>הגביש ,10 נתניה</t>
  </si>
  <si>
    <t>נדלן בית ציון</t>
  </si>
  <si>
    <t>רוטשילד ,45 תל אביב</t>
  </si>
  <si>
    <t>נדלן מגדל זיו</t>
  </si>
  <si>
    <t>ראול ולנברג 24, תל אביב</t>
  </si>
  <si>
    <t>נדלן מגדל סהר</t>
  </si>
  <si>
    <t>יהודה הלוי ,48 תל אביב</t>
  </si>
  <si>
    <t>נדלן פי גלילות</t>
  </si>
  <si>
    <t>מתחם פי גלילות, רמת השרון</t>
  </si>
  <si>
    <t>נדלן כפר נטר</t>
  </si>
  <si>
    <t>פארק התעשייה כפר נטר</t>
  </si>
  <si>
    <t>נדלן בית יעד ירושלים</t>
  </si>
  <si>
    <t>עם ועולמו 3, גבעת שאול, ירושלים</t>
  </si>
  <si>
    <t>נדלן מתקן ראשל'צ</t>
  </si>
  <si>
    <t>סחרוב 12, ראשון לציון</t>
  </si>
  <si>
    <t>נדלן מקרקעין להשכרה - בית ריגר פדרמן</t>
  </si>
  <si>
    <t>כנפי נשרים 22, ירושלים</t>
  </si>
  <si>
    <t>נדלן מקרקעין להשכרה - ב.ס.ר. סנטר תא</t>
  </si>
  <si>
    <t>יגאל אלון 94, תל אביב</t>
  </si>
  <si>
    <t>נדלן מקרקעין להשכרה - פלקסטרוניקס</t>
  </si>
  <si>
    <t>רח המתכת, א.ת. רמת גבריאל, מגדל העמק</t>
  </si>
  <si>
    <t>נדלן מקרקעין להשכרה - רוטשילד 1 תא</t>
  </si>
  <si>
    <t>רוטשילד 1, תל אביב</t>
  </si>
  <si>
    <t>נדלן מקרקעין להשכרה - מגדל צ'מפיון</t>
  </si>
  <si>
    <t>דרך ששת הימים פינת מבצע קדש, בני ברק</t>
  </si>
  <si>
    <t>נדלן מקרקעין להשכרה - מגדלי הסיבים</t>
  </si>
  <si>
    <t>הסיבים 41, פתח תקווה</t>
  </si>
  <si>
    <t>נדלן מקרקעין להשכרה - סופר פארם בת ים</t>
  </si>
  <si>
    <t>שד העצמאות 67, בת ים</t>
  </si>
  <si>
    <t>נדלן מגדלי הסיבים פתח תקווה</t>
  </si>
  <si>
    <t>נדלן מקרקעין להשכרה - הייטק פארק -רעננה</t>
  </si>
  <si>
    <t>זרחין 13, רעננה</t>
  </si>
  <si>
    <t>נדלן מקרקעין להשכרה - הייטק פארק -רעננה מזרח</t>
  </si>
  <si>
    <t>זרחין 22-24, רעננה</t>
  </si>
  <si>
    <t>נדלן מקרקעין להשכרה - נאות התיכון יפו</t>
  </si>
  <si>
    <t>טולוז ,8 תל אביב</t>
  </si>
  <si>
    <t>נדלן פסגות ירושלים</t>
  </si>
  <si>
    <t>מרכז מסחרי, שכונת רוממה, ירושלים</t>
  </si>
  <si>
    <t>נדלן בית קודאק פת-עלות</t>
  </si>
  <si>
    <t>התנופה 7, פתח תקווה</t>
  </si>
  <si>
    <t>נדלן טרמינל פארק אור יהודה</t>
  </si>
  <si>
    <t>אריאל שרון 3, אור יהודה</t>
  </si>
  <si>
    <t>נדלן בית ריגר  פדרמן 2</t>
  </si>
  <si>
    <t>נדלן טרמינל  פארק אור יהודה בניין B</t>
  </si>
  <si>
    <t>נדלן מקרקעין להשכרה - סטריט מול רמת ישי</t>
  </si>
  <si>
    <t>האקליפטוס 3, פינת רח' הצפצפה, א.ת. רמת ישי</t>
  </si>
  <si>
    <t>נדלן אחד העם 56 ת"א</t>
  </si>
  <si>
    <t>אחד העם 56, תל אביב</t>
  </si>
  <si>
    <t>נדלן אלביט נתניה - עלות</t>
  </si>
  <si>
    <t>המחשב 2, איזור תעשיה ספיר, נתניה</t>
  </si>
  <si>
    <t>נדלן בית גהה</t>
  </si>
  <si>
    <t>אפעל 15, קריית אריה, פתח תקוה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קרדן אן.וי אגח ב חש 2/18</t>
  </si>
  <si>
    <t>1143270</t>
  </si>
  <si>
    <t>דיסקונט שטרי הון נדחים  סדב</t>
  </si>
  <si>
    <t>דרך ארץ   חוב נחות</t>
  </si>
  <si>
    <t>90150100</t>
  </si>
  <si>
    <t>90150200</t>
  </si>
  <si>
    <t>B+</t>
  </si>
  <si>
    <t>Citymark Building*</t>
  </si>
  <si>
    <t>Accelmed growth partners</t>
  </si>
  <si>
    <t>NOY 2 infra &amp; energy investment LP</t>
  </si>
  <si>
    <t>ANATOMY 2</t>
  </si>
  <si>
    <t>ANATOMY I</t>
  </si>
  <si>
    <t>Argan Capital L.P</t>
  </si>
  <si>
    <t>Avista Capital Partners L.P</t>
  </si>
  <si>
    <t>Accelmed medical</t>
  </si>
  <si>
    <t>Brookfield  RE  II</t>
  </si>
  <si>
    <t>Blackstone RE VIII</t>
  </si>
  <si>
    <t>Fortissimo Capital Fund II</t>
  </si>
  <si>
    <t>Fortissimo Capital Fund I - makefet</t>
  </si>
  <si>
    <t>Fortissimo Capital Fund III</t>
  </si>
  <si>
    <t>Gavea III</t>
  </si>
  <si>
    <t>Gavea IV</t>
  </si>
  <si>
    <t>Klirmark Opportunity II</t>
  </si>
  <si>
    <t>Israel Cleantech Ventures II</t>
  </si>
  <si>
    <t>KOTAK- CIIF I</t>
  </si>
  <si>
    <t>Olympus Capital Asia III L.P</t>
  </si>
  <si>
    <t>Orbimed Israel Partners I</t>
  </si>
  <si>
    <t>Reality III</t>
  </si>
  <si>
    <t>Rhone Capital Partners V</t>
  </si>
  <si>
    <t>Rothschild Real Estate</t>
  </si>
  <si>
    <t>Selene -mak</t>
  </si>
  <si>
    <t>Shamrock Israel Growth I</t>
  </si>
  <si>
    <t>Silverfleet II</t>
  </si>
  <si>
    <t>Sky II</t>
  </si>
  <si>
    <t>Tene Growth II</t>
  </si>
  <si>
    <t>Tene Growth II- Qnergy</t>
  </si>
  <si>
    <t>Tene Growth III</t>
  </si>
  <si>
    <t>THOMA BRAVO XII</t>
  </si>
  <si>
    <t>Trilantic capital partners V</t>
  </si>
  <si>
    <t>VICTORIA II</t>
  </si>
  <si>
    <t>Vintage IV Migdal LP</t>
  </si>
  <si>
    <t>Viola PE II LP</t>
  </si>
  <si>
    <t>FIMI 6</t>
  </si>
  <si>
    <t>Advent</t>
  </si>
  <si>
    <t>meridiam III</t>
  </si>
  <si>
    <t>Orbimed  II</t>
  </si>
  <si>
    <t>NOY 2 co-investment Ashalim plot A</t>
  </si>
  <si>
    <t>apollo  II</t>
  </si>
  <si>
    <t>Bluebay SLFI</t>
  </si>
  <si>
    <t>harbourvest ח-ן מנוהל</t>
  </si>
  <si>
    <t>harbourvest DOVER</t>
  </si>
  <si>
    <t>Warburg Pincus China I</t>
  </si>
  <si>
    <t>SVB VIII</t>
  </si>
  <si>
    <t>sky III</t>
  </si>
  <si>
    <t>Crescent mezzanine VII</t>
  </si>
  <si>
    <t>ARES private credit solutions</t>
  </si>
  <si>
    <t>harbourvest part' co inv fund IV (Tranche B)</t>
  </si>
  <si>
    <t>waterton</t>
  </si>
  <si>
    <t>Vintage Migdal Co-investment</t>
  </si>
  <si>
    <t>Apollo Overseas Partners (Delaware) IX L.P</t>
  </si>
  <si>
    <t>Kartesia Credit Opportunities IV SCS</t>
  </si>
  <si>
    <t>ICG SDP III</t>
  </si>
  <si>
    <t>HARBOURVEST project Celtics</t>
  </si>
  <si>
    <t>HARBOURVEST incline</t>
  </si>
  <si>
    <t>infrared infrastructure fund v</t>
  </si>
  <si>
    <t>tene growth capital IV</t>
  </si>
  <si>
    <t>HARBOURVEST pamlico</t>
  </si>
  <si>
    <t>Patria VI</t>
  </si>
  <si>
    <t>Migdal-HarbourVes project Draco</t>
  </si>
  <si>
    <t>Helios Renewable Energy 1</t>
  </si>
  <si>
    <t>ICGL V</t>
  </si>
  <si>
    <t>ACE IV</t>
  </si>
  <si>
    <t>brookfield III F3</t>
  </si>
  <si>
    <t>SVB IX</t>
  </si>
  <si>
    <t>Migdal-HarbourVest Project Saxa</t>
  </si>
  <si>
    <t>Vintage Fund of Funds (access) V</t>
  </si>
  <si>
    <t>PGCO IV Co-mingled Fund SCSP</t>
  </si>
  <si>
    <t>TPG ASIA VII L.P</t>
  </si>
  <si>
    <t xml:space="preserve">ADLS </t>
  </si>
  <si>
    <t>ADLS  co-inv</t>
  </si>
  <si>
    <t>Co-Invest Antlia BSREP III</t>
  </si>
  <si>
    <t>KELSO INVESTMENT ASSOCIATES X - HARB B</t>
  </si>
  <si>
    <t xml:space="preserve">TDLIV </t>
  </si>
  <si>
    <t>EC1 ADLS  co-inv</t>
  </si>
  <si>
    <t xml:space="preserve">WSREDII </t>
  </si>
  <si>
    <t>JCI Power Solut</t>
  </si>
  <si>
    <t>KSO I</t>
  </si>
  <si>
    <t>Reality IV</t>
  </si>
  <si>
    <t>EC2 ADLS  co-inv</t>
  </si>
  <si>
    <t>Kartesia Credit Opportunities V</t>
  </si>
  <si>
    <t>BROOKFIELD HSO CO-INVEST L.P</t>
  </si>
  <si>
    <t>KLIRMARK III</t>
  </si>
  <si>
    <t>GLOBAL INFRASTRUCTURE PARTNERS IV</t>
  </si>
  <si>
    <t>Vintage Co-Inv II Class A F2</t>
  </si>
  <si>
    <t>BCP V BRAND CO-INVEST LP</t>
  </si>
  <si>
    <t>Arkin Bio Ventures II, L.P</t>
  </si>
  <si>
    <t>Ares Special Situations Fund IV F3</t>
  </si>
  <si>
    <t>Graph Tech Brookfield</t>
  </si>
  <si>
    <t>Enlight</t>
  </si>
  <si>
    <t>PERMIRA CREDIT SOLUTIONS IV</t>
  </si>
  <si>
    <t>SPECTRUM</t>
  </si>
  <si>
    <t>CAPSII</t>
  </si>
  <si>
    <t>ICG SDP IV</t>
  </si>
  <si>
    <t>Vintage Co-Inv II Class A Pitango VIII</t>
  </si>
  <si>
    <t>ARCMONT SLF II</t>
  </si>
  <si>
    <t>Vintage Co-Inv II B Lightspeed IV</t>
  </si>
  <si>
    <t>Vintage Co-Inv II B Lightspeed XIII</t>
  </si>
  <si>
    <t>TRILANTIC EUROPE VI SCSP</t>
  </si>
  <si>
    <t>Accelmed Partners II</t>
  </si>
  <si>
    <t>CAPSII co-inv</t>
  </si>
  <si>
    <t>VINTAGE CO-INVESTMENT II CLASS A+B+C</t>
  </si>
  <si>
    <t>SPECTRUM co-inv</t>
  </si>
  <si>
    <t>CVC Capital partners VIII</t>
  </si>
  <si>
    <t>RAM COASTAL ENERGY L.P</t>
  </si>
  <si>
    <t>ACE V</t>
  </si>
  <si>
    <t>SPECTRUM co-inv - Saavi LP</t>
  </si>
  <si>
    <t>Vintage Co-Inv II Class B ETN FXV III</t>
  </si>
  <si>
    <t>VINTAGE CO-INV II C ZEEV VENTURES VI</t>
  </si>
  <si>
    <t>סה"כ יתרות התחייבות להשקעה</t>
  </si>
  <si>
    <t>סה"כ בחו"ל</t>
  </si>
  <si>
    <t>סה"כ תעודות חוב מסחריות</t>
  </si>
  <si>
    <t>סה"כ מוצרים מובנים</t>
  </si>
  <si>
    <t>סה"כ השקעה בחברות מוחזקות</t>
  </si>
  <si>
    <t>סה"כ אג"ח קונצרני סחיר</t>
  </si>
  <si>
    <t>השקעות בהייטק</t>
  </si>
  <si>
    <t>בבטחונות אחרים - גורם 07</t>
  </si>
  <si>
    <t>גורם 155</t>
  </si>
  <si>
    <t>גורם 111</t>
  </si>
  <si>
    <t>גורם 80</t>
  </si>
  <si>
    <t>גורם 154</t>
  </si>
  <si>
    <t>גורם 158</t>
  </si>
  <si>
    <t>גורם 105</t>
  </si>
  <si>
    <t>גורם 156</t>
  </si>
  <si>
    <t>גורם 43</t>
  </si>
  <si>
    <t>גורם 144</t>
  </si>
  <si>
    <t>גורם 104</t>
  </si>
  <si>
    <t>גורם 137</t>
  </si>
  <si>
    <t>גורם 163</t>
  </si>
  <si>
    <t>גורם 164</t>
  </si>
  <si>
    <t>גורם 148</t>
  </si>
  <si>
    <t>גורם 143</t>
  </si>
  <si>
    <t>גורם 125</t>
  </si>
  <si>
    <t>גורם 138</t>
  </si>
  <si>
    <t>גורם 166</t>
  </si>
  <si>
    <t>גורם 112</t>
  </si>
  <si>
    <t>גורם 149</t>
  </si>
  <si>
    <t>גורם 142</t>
  </si>
  <si>
    <t>גורם 128</t>
  </si>
  <si>
    <t>גורם 139</t>
  </si>
  <si>
    <t>גורם 161</t>
  </si>
  <si>
    <t>גורם 87</t>
  </si>
  <si>
    <t>גורם 153</t>
  </si>
  <si>
    <t>גורם 165</t>
  </si>
  <si>
    <t>גורם 146</t>
  </si>
  <si>
    <t>גורם 157</t>
  </si>
  <si>
    <t>גורם 119</t>
  </si>
  <si>
    <t>מובטחות משכנתא - גורם 01</t>
  </si>
  <si>
    <t>בבטחונות אחרים - גורם 80</t>
  </si>
  <si>
    <t>בבטחונות אחרים - גורם 81</t>
  </si>
  <si>
    <t>בבטחונות אחרים - גורם 38</t>
  </si>
  <si>
    <t>בבטחונות אחרים - גורם 7</t>
  </si>
  <si>
    <t>בבטחונות אחרים - גורם 94</t>
  </si>
  <si>
    <t>בבטחונות אחרים - גורם 29</t>
  </si>
  <si>
    <t>בבטחונות אחרים - גורם 111</t>
  </si>
  <si>
    <t>בבטחונות אחרים - גורם 69</t>
  </si>
  <si>
    <t>בבטחונות אחרים - גורם 63</t>
  </si>
  <si>
    <t>בבטחונות אחרים - גורם 26</t>
  </si>
  <si>
    <t>בבטחונות אחרים - גורם 37</t>
  </si>
  <si>
    <t>בבטחונות אחרים - גורם 156</t>
  </si>
  <si>
    <t>בבטחונות אחרים - גורם 64</t>
  </si>
  <si>
    <t>בבטחונות אחרים - גורם 35</t>
  </si>
  <si>
    <t>בבטחונות אחרים - גורם 41</t>
  </si>
  <si>
    <t>בבטחונות אחרים - גורם 152</t>
  </si>
  <si>
    <t>בבטחונות אחרים - גורם 154</t>
  </si>
  <si>
    <t>בבטחונות אחרים - גורם 33</t>
  </si>
  <si>
    <t>בבטחונות אחרים - גורם 159</t>
  </si>
  <si>
    <t>בבטחונות אחרים - גורם 105</t>
  </si>
  <si>
    <t>בבטחונות אחרים - גורם 62</t>
  </si>
  <si>
    <t>בבטחונות אחרים - גורם 40</t>
  </si>
  <si>
    <t>בבטחונות אחרים - גורם 76</t>
  </si>
  <si>
    <t>בבטחונות אחרים - גורם 47</t>
  </si>
  <si>
    <t>בבטחונות אחרים - גורם 78</t>
  </si>
  <si>
    <t>בבטחונות אחרים - גורם 77</t>
  </si>
  <si>
    <t>בבטחונות אחרים - גורם 96</t>
  </si>
  <si>
    <t>בבטחונות אחרים - גורם 147</t>
  </si>
  <si>
    <t>בבטחונות אחרים - גורם 129</t>
  </si>
  <si>
    <t>בבטחונות אחרים - גורם 89</t>
  </si>
  <si>
    <t>בבטחונות אחרים - גורם 30</t>
  </si>
  <si>
    <t>בבטחונות אחרים - גורם 103</t>
  </si>
  <si>
    <t>בבטחונות אחרים - גורם 90</t>
  </si>
  <si>
    <t>בבטחונות אחרים - גורם 43</t>
  </si>
  <si>
    <t>בבטחונות אחרים - גורם 130</t>
  </si>
  <si>
    <t>בבטחונות אחרים - גורם 104</t>
  </si>
  <si>
    <t>בבטחונות אחרים - גורם 155</t>
  </si>
  <si>
    <t>בבטחונות אחרים - גורם 70</t>
  </si>
  <si>
    <t>בבטחונות אחרים - גורם 14*</t>
  </si>
  <si>
    <t>בבטחונות אחרים - גורם 144</t>
  </si>
  <si>
    <t>בבטחונות אחרים - גורם 61</t>
  </si>
  <si>
    <t>בבטחונות אחרים - גורם 115*</t>
  </si>
  <si>
    <t>בבטחונות אחרים - גורם 119</t>
  </si>
  <si>
    <t>בבטחונות אחרים - גורם 132</t>
  </si>
  <si>
    <t>בבטחונות אחרים - גורם 131</t>
  </si>
  <si>
    <t>בבטחונות אחרים - גורם 102</t>
  </si>
  <si>
    <t>בבטחונות אחרים - גורם 84</t>
  </si>
  <si>
    <t>בבטחונות אחרים - גורם 117</t>
  </si>
  <si>
    <t>בבטחונות אחרים - גורם 106</t>
  </si>
  <si>
    <t>בבטחונות אחרים - גורם 86</t>
  </si>
  <si>
    <t>בבטחונות אחרים - גורם 133</t>
  </si>
  <si>
    <t>בבטחונות אחרים - גורם 137</t>
  </si>
  <si>
    <t>בבטחונות אחרים - גורם 141</t>
  </si>
  <si>
    <t>בבטחונות אחרים - גורם 97</t>
  </si>
  <si>
    <t>בבטחונות אחרים - גורם 110</t>
  </si>
  <si>
    <t>בבטחונות אחרים - גורם 118</t>
  </si>
  <si>
    <t>בבטחונות אחרים - גורם 140</t>
  </si>
  <si>
    <t>בבטחונות אחרים - גורם 148</t>
  </si>
  <si>
    <t>בבטחונות אחרים - גורם 126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12</t>
  </si>
  <si>
    <t>בבטחונות אחרים - גורם 107</t>
  </si>
  <si>
    <t>בבטחונות אחרים - גורם 88</t>
  </si>
  <si>
    <t>בבטחונות אחרים - גורם 153</t>
  </si>
  <si>
    <t>בבטחונות אחרים - גורם 149</t>
  </si>
  <si>
    <t>בבטחונות אחרים - גורם 142</t>
  </si>
  <si>
    <t>בבטחונות אחרים - גורם 127</t>
  </si>
  <si>
    <t>בבטחונות אחרים - גורם 91</t>
  </si>
  <si>
    <t>בבטחונות אחרים - גורם 101</t>
  </si>
  <si>
    <t>בבטחונות אחרים - גורם 134</t>
  </si>
  <si>
    <t>בבטחונות אחרים - גורם 124</t>
  </si>
  <si>
    <t>בבטחונות אחרים - גורם 135</t>
  </si>
  <si>
    <t>בבטחונות אחרים - גורם 123</t>
  </si>
  <si>
    <t>בבטחונות אחרים - גורם 139</t>
  </si>
  <si>
    <t>בבטחונות אחרים - גורם 79</t>
  </si>
  <si>
    <t>בבטחונות אחרים - גורם 120</t>
  </si>
  <si>
    <t>בבטחונות אחרים - גורם 161</t>
  </si>
  <si>
    <t>בבטחונות אחרים - גורם 160</t>
  </si>
  <si>
    <t>בבטחונות אחרים - גורם 87</t>
  </si>
  <si>
    <t>בבטחונות אחרים - גורם 146</t>
  </si>
  <si>
    <t>בבטחונות אחרים- גורם 162</t>
  </si>
  <si>
    <t>בבטחונות אחרים - גורם 158</t>
  </si>
  <si>
    <t>בבטחונות אחרים - גורם 166</t>
  </si>
  <si>
    <t>בבטחונות אחרים - גורם 157</t>
  </si>
  <si>
    <t>בבטחונות אחרים - גורם 165</t>
  </si>
  <si>
    <t>Food , Beverage &amp; Tobac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 * #,##0.00_ ;_ * \-#,##0.00_ ;_ * &quot;-&quot;??_ ;_ @_ "/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  <numFmt numFmtId="169" formatCode="_-* #,##0.00\ _D_M_-;\-* #,##0.00\ _D_M_-;_-* &quot;-&quot;??\ _D_M_-;_-@_-"/>
    <numFmt numFmtId="170" formatCode="_-&quot;€&quot;\ * #,##0.00_-;\-&quot;€&quot;\ * #,##0.00_-;_-&quot;€&quot;\ * &quot;-&quot;??_-;_-@_-"/>
    <numFmt numFmtId="171" formatCode="#,##0.0"/>
    <numFmt numFmtId="172" formatCode="_-* #,##0.00_-;\-* #,##0.00_-;_-* &quot;-&quot;??_-;_-@_-"/>
    <numFmt numFmtId="173" formatCode="General_)"/>
    <numFmt numFmtId="174" formatCode="_ [$€-2]\ * #,##0.00_ ;_ [$€-2]\ * \-#,##0.00_ ;_ [$€-2]\ * &quot;-&quot;??_ "/>
  </numFmts>
  <fonts count="133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rgb="FF000000"/>
      <name val="arial"/>
      <family val="2"/>
    </font>
    <font>
      <sz val="11"/>
      <color theme="1"/>
      <name val="Times New Roman"/>
      <family val="2"/>
      <charset val="177"/>
      <scheme val="major"/>
    </font>
    <font>
      <sz val="11"/>
      <name val="Arial"/>
      <family val="2"/>
      <charset val="177"/>
    </font>
    <font>
      <b/>
      <sz val="11"/>
      <color theme="1"/>
      <name val="Arial"/>
      <family val="2"/>
      <scheme val="minor"/>
    </font>
    <font>
      <sz val="11"/>
      <color rgb="FF00000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name val="Arial"/>
      <family val="2"/>
      <scheme val="minor"/>
    </font>
    <font>
      <sz val="11"/>
      <color theme="1"/>
      <name val="Arial"/>
      <family val="2"/>
      <charset val="177"/>
    </font>
    <font>
      <sz val="11"/>
      <color rgb="FF000000"/>
      <name val="Arial"/>
      <family val="2"/>
      <charset val="177"/>
      <scheme val="minor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</fonts>
  <fills count="1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66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A6A6A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50500">
    <xf numFmtId="0" fontId="0" fillId="0" borderId="0"/>
    <xf numFmtId="164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7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166" fontId="13" fillId="0" borderId="0" applyFill="0" applyBorder="0" applyProtection="0">
      <alignment horizontal="right"/>
    </xf>
    <xf numFmtId="166" fontId="14" fillId="0" borderId="0" applyFill="0" applyBorder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34" fillId="0" borderId="28" applyNumberFormat="0" applyFill="0" applyAlignment="0" applyProtection="0"/>
    <xf numFmtId="0" fontId="35" fillId="0" borderId="29" applyNumberFormat="0" applyFill="0" applyAlignment="0" applyProtection="0"/>
    <xf numFmtId="0" fontId="36" fillId="0" borderId="30" applyNumberFormat="0" applyFill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5" borderId="0" applyNumberFormat="0" applyBorder="0" applyAlignment="0" applyProtection="0"/>
    <xf numFmtId="0" fontId="39" fillId="6" borderId="0" applyNumberFormat="0" applyBorder="0" applyAlignment="0" applyProtection="0"/>
    <xf numFmtId="0" fontId="40" fillId="7" borderId="31" applyNumberFormat="0" applyAlignment="0" applyProtection="0"/>
    <xf numFmtId="0" fontId="41" fillId="8" borderId="32" applyNumberFormat="0" applyAlignment="0" applyProtection="0"/>
    <xf numFmtId="0" fontId="42" fillId="8" borderId="31" applyNumberFormat="0" applyAlignment="0" applyProtection="0"/>
    <xf numFmtId="0" fontId="43" fillId="0" borderId="33" applyNumberFormat="0" applyFill="0" applyAlignment="0" applyProtection="0"/>
    <xf numFmtId="0" fontId="44" fillId="9" borderId="34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8" fillId="34" borderId="0" applyNumberFormat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38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0" fontId="53" fillId="36" borderId="0" applyNumberFormat="0" applyBorder="0" applyAlignment="0" applyProtection="0"/>
    <xf numFmtId="0" fontId="54" fillId="53" borderId="37" applyNumberFormat="0" applyAlignment="0" applyProtection="0"/>
    <xf numFmtId="0" fontId="55" fillId="54" borderId="38" applyNumberFormat="0" applyAlignment="0" applyProtection="0"/>
    <xf numFmtId="43" fontId="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37" borderId="0" applyNumberFormat="0" applyBorder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61" fillId="40" borderId="37" applyNumberFormat="0" applyAlignment="0" applyProtection="0"/>
    <xf numFmtId="0" fontId="62" fillId="0" borderId="42" applyNumberFormat="0" applyFill="0" applyAlignment="0" applyProtection="0"/>
    <xf numFmtId="0" fontId="63" fillId="55" borderId="0" applyNumberFormat="0" applyBorder="0" applyAlignment="0" applyProtection="0"/>
    <xf numFmtId="0" fontId="2" fillId="56" borderId="43" applyNumberFormat="0" applyFont="0" applyAlignment="0" applyProtection="0"/>
    <xf numFmtId="0" fontId="64" fillId="53" borderId="44" applyNumberFormat="0" applyAlignment="0" applyProtection="0"/>
    <xf numFmtId="0" fontId="65" fillId="0" borderId="0" applyNumberFormat="0" applyFill="0" applyBorder="0" applyAlignment="0" applyProtection="0"/>
    <xf numFmtId="0" fontId="66" fillId="0" borderId="45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49" fillId="57" borderId="0" applyNumberFormat="0" applyBorder="0" applyAlignment="0" applyProtection="0"/>
    <xf numFmtId="0" fontId="49" fillId="42" borderId="0" applyNumberFormat="0" applyBorder="0" applyAlignment="0" applyProtection="0"/>
    <xf numFmtId="0" fontId="49" fillId="56" borderId="0" applyNumberFormat="0" applyBorder="0" applyAlignment="0" applyProtection="0"/>
    <xf numFmtId="0" fontId="49" fillId="58" borderId="0" applyNumberFormat="0" applyBorder="0" applyAlignment="0" applyProtection="0"/>
    <xf numFmtId="0" fontId="49" fillId="41" borderId="0" applyNumberFormat="0" applyBorder="0" applyAlignment="0" applyProtection="0"/>
    <xf numFmtId="0" fontId="49" fillId="36" borderId="0" applyNumberFormat="0" applyBorder="0" applyAlignment="0" applyProtection="0"/>
    <xf numFmtId="0" fontId="49" fillId="59" borderId="0" applyNumberFormat="0" applyBorder="0" applyAlignment="0" applyProtection="0"/>
    <xf numFmtId="0" fontId="49" fillId="42" borderId="0" applyNumberFormat="0" applyBorder="0" applyAlignment="0" applyProtection="0"/>
    <xf numFmtId="0" fontId="49" fillId="51" borderId="0" applyNumberFormat="0" applyBorder="0" applyAlignment="0" applyProtection="0"/>
    <xf numFmtId="0" fontId="49" fillId="53" borderId="0" applyNumberFormat="0" applyBorder="0" applyAlignment="0" applyProtection="0"/>
    <xf numFmtId="0" fontId="49" fillId="59" borderId="0" applyNumberFormat="0" applyBorder="0" applyAlignment="0" applyProtection="0"/>
    <xf numFmtId="0" fontId="49" fillId="40" borderId="0" applyNumberFormat="0" applyBorder="0" applyAlignment="0" applyProtection="0"/>
    <xf numFmtId="0" fontId="68" fillId="59" borderId="0" applyNumberFormat="0" applyBorder="0" applyAlignment="0" applyProtection="0"/>
    <xf numFmtId="0" fontId="68" fillId="42" borderId="0" applyNumberFormat="0" applyBorder="0" applyAlignment="0" applyProtection="0"/>
    <xf numFmtId="0" fontId="68" fillId="51" borderId="0" applyNumberFormat="0" applyBorder="0" applyAlignment="0" applyProtection="0"/>
    <xf numFmtId="0" fontId="68" fillId="53" borderId="0" applyNumberFormat="0" applyBorder="0" applyAlignment="0" applyProtection="0"/>
    <xf numFmtId="0" fontId="68" fillId="59" borderId="0" applyNumberFormat="0" applyBorder="0" applyAlignment="0" applyProtection="0"/>
    <xf numFmtId="0" fontId="68" fillId="40" borderId="0" applyNumberFormat="0" applyBorder="0" applyAlignment="0" applyProtection="0"/>
    <xf numFmtId="0" fontId="69" fillId="60" borderId="0" applyNumberFormat="0" applyBorder="0" applyAlignment="0" applyProtection="0"/>
    <xf numFmtId="0" fontId="70" fillId="61" borderId="0" applyNumberFormat="0" applyBorder="0" applyAlignment="0" applyProtection="0"/>
    <xf numFmtId="0" fontId="70" fillId="62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70" fillId="65" borderId="0" applyNumberFormat="0" applyBorder="0" applyAlignment="0" applyProtection="0"/>
    <xf numFmtId="0" fontId="70" fillId="66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9" borderId="0" applyNumberFormat="0" applyBorder="0" applyAlignment="0" applyProtection="0"/>
    <xf numFmtId="0" fontId="69" fillId="70" borderId="0" applyNumberFormat="0" applyBorder="0" applyAlignment="0" applyProtection="0"/>
    <xf numFmtId="0" fontId="69" fillId="71" borderId="0" applyNumberFormat="0" applyBorder="0" applyAlignment="0" applyProtection="0"/>
    <xf numFmtId="0" fontId="70" fillId="69" borderId="0" applyNumberFormat="0" applyBorder="0" applyAlignment="0" applyProtection="0"/>
    <xf numFmtId="0" fontId="70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2" borderId="0" applyNumberFormat="0" applyBorder="0" applyAlignment="0" applyProtection="0"/>
    <xf numFmtId="0" fontId="70" fillId="61" borderId="0" applyNumberFormat="0" applyBorder="0" applyAlignment="0" applyProtection="0"/>
    <xf numFmtId="0" fontId="70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73" borderId="0" applyNumberFormat="0" applyBorder="0" applyAlignment="0" applyProtection="0"/>
    <xf numFmtId="0" fontId="70" fillId="74" borderId="0" applyNumberFormat="0" applyBorder="0" applyAlignment="0" applyProtection="0"/>
    <xf numFmtId="0" fontId="70" fillId="66" borderId="0" applyNumberFormat="0" applyBorder="0" applyAlignment="0" applyProtection="0"/>
    <xf numFmtId="0" fontId="69" fillId="75" borderId="0" applyNumberFormat="0" applyBorder="0" applyAlignment="0" applyProtection="0"/>
    <xf numFmtId="0" fontId="71" fillId="66" borderId="0" applyNumberFormat="0" applyBorder="0" applyAlignment="0" applyProtection="0"/>
    <xf numFmtId="0" fontId="72" fillId="76" borderId="37" applyNumberFormat="0" applyAlignment="0" applyProtection="0"/>
    <xf numFmtId="0" fontId="73" fillId="67" borderId="38" applyNumberFormat="0" applyAlignment="0" applyProtection="0"/>
    <xf numFmtId="169" fontId="2" fillId="0" borderId="0" applyFont="0" applyFill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80" borderId="0" applyNumberFormat="0" applyBorder="0" applyAlignment="0" applyProtection="0"/>
    <xf numFmtId="0" fontId="77" fillId="0" borderId="46" applyNumberFormat="0" applyFill="0" applyAlignment="0" applyProtection="0"/>
    <xf numFmtId="0" fontId="78" fillId="0" borderId="40" applyNumberFormat="0" applyFill="0" applyAlignment="0" applyProtection="0"/>
    <xf numFmtId="0" fontId="79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0" fillId="75" borderId="37" applyNumberFormat="0" applyAlignment="0" applyProtection="0"/>
    <xf numFmtId="0" fontId="81" fillId="0" borderId="48" applyNumberFormat="0" applyFill="0" applyAlignment="0" applyProtection="0"/>
    <xf numFmtId="0" fontId="82" fillId="75" borderId="0" applyNumberFormat="0" applyBorder="0" applyAlignment="0" applyProtection="0"/>
    <xf numFmtId="0" fontId="2" fillId="74" borderId="43" applyNumberFormat="0" applyFont="0" applyAlignment="0" applyProtection="0"/>
    <xf numFmtId="0" fontId="83" fillId="76" borderId="44" applyNumberFormat="0" applyAlignment="0" applyProtection="0"/>
    <xf numFmtId="4" fontId="50" fillId="55" borderId="49" applyNumberFormat="0" applyProtection="0">
      <alignment vertical="center"/>
    </xf>
    <xf numFmtId="4" fontId="84" fillId="55" borderId="49" applyNumberFormat="0" applyProtection="0">
      <alignment vertical="center"/>
    </xf>
    <xf numFmtId="4" fontId="50" fillId="55" borderId="49" applyNumberFormat="0" applyProtection="0">
      <alignment horizontal="left" vertical="center" indent="1"/>
    </xf>
    <xf numFmtId="0" fontId="50" fillId="55" borderId="49" applyNumberFormat="0" applyProtection="0">
      <alignment horizontal="left" vertical="top" indent="1"/>
    </xf>
    <xf numFmtId="4" fontId="50" fillId="57" borderId="0" applyNumberFormat="0" applyProtection="0">
      <alignment horizontal="left" vertical="center" indent="1"/>
    </xf>
    <xf numFmtId="4" fontId="49" fillId="36" borderId="49" applyNumberFormat="0" applyProtection="0">
      <alignment horizontal="right" vertical="center"/>
    </xf>
    <xf numFmtId="4" fontId="49" fillId="42" borderId="49" applyNumberFormat="0" applyProtection="0">
      <alignment horizontal="right" vertical="center"/>
    </xf>
    <xf numFmtId="4" fontId="49" fillId="50" borderId="49" applyNumberFormat="0" applyProtection="0">
      <alignment horizontal="right" vertical="center"/>
    </xf>
    <xf numFmtId="4" fontId="49" fillId="44" borderId="49" applyNumberFormat="0" applyProtection="0">
      <alignment horizontal="right" vertical="center"/>
    </xf>
    <xf numFmtId="4" fontId="49" fillId="48" borderId="49" applyNumberFormat="0" applyProtection="0">
      <alignment horizontal="right" vertical="center"/>
    </xf>
    <xf numFmtId="4" fontId="49" fillId="52" borderId="49" applyNumberFormat="0" applyProtection="0">
      <alignment horizontal="right" vertical="center"/>
    </xf>
    <xf numFmtId="4" fontId="49" fillId="51" borderId="49" applyNumberFormat="0" applyProtection="0">
      <alignment horizontal="right" vertical="center"/>
    </xf>
    <xf numFmtId="4" fontId="49" fillId="81" borderId="49" applyNumberFormat="0" applyProtection="0">
      <alignment horizontal="right" vertical="center"/>
    </xf>
    <xf numFmtId="4" fontId="49" fillId="43" borderId="49" applyNumberFormat="0" applyProtection="0">
      <alignment horizontal="right" vertical="center"/>
    </xf>
    <xf numFmtId="4" fontId="50" fillId="82" borderId="50" applyNumberFormat="0" applyProtection="0">
      <alignment horizontal="left" vertical="center" indent="1"/>
    </xf>
    <xf numFmtId="4" fontId="49" fillId="83" borderId="0" applyNumberFormat="0" applyProtection="0">
      <alignment horizontal="left" vertical="center" indent="1"/>
    </xf>
    <xf numFmtId="4" fontId="85" fillId="59" borderId="0" applyNumberFormat="0" applyProtection="0">
      <alignment horizontal="left" vertical="center" indent="1"/>
    </xf>
    <xf numFmtId="4" fontId="49" fillId="57" borderId="49" applyNumberFormat="0" applyProtection="0">
      <alignment horizontal="right" vertical="center"/>
    </xf>
    <xf numFmtId="4" fontId="49" fillId="83" borderId="0" applyNumberFormat="0" applyProtection="0">
      <alignment horizontal="left" vertical="center" indent="1"/>
    </xf>
    <xf numFmtId="4" fontId="49" fillId="57" borderId="0" applyNumberFormat="0" applyProtection="0">
      <alignment horizontal="left" vertical="center" indent="1"/>
    </xf>
    <xf numFmtId="0" fontId="2" fillId="59" borderId="49" applyNumberFormat="0" applyProtection="0">
      <alignment horizontal="left" vertical="center" indent="1"/>
    </xf>
    <xf numFmtId="0" fontId="2" fillId="59" borderId="49" applyNumberFormat="0" applyProtection="0">
      <alignment horizontal="left" vertical="top" indent="1"/>
    </xf>
    <xf numFmtId="0" fontId="2" fillId="57" borderId="49" applyNumberFormat="0" applyProtection="0">
      <alignment horizontal="left" vertical="center" indent="1"/>
    </xf>
    <xf numFmtId="0" fontId="2" fillId="57" borderId="49" applyNumberFormat="0" applyProtection="0">
      <alignment horizontal="left" vertical="top" indent="1"/>
    </xf>
    <xf numFmtId="0" fontId="2" fillId="41" borderId="49" applyNumberFormat="0" applyProtection="0">
      <alignment horizontal="left" vertical="center" indent="1"/>
    </xf>
    <xf numFmtId="0" fontId="2" fillId="41" borderId="49" applyNumberFormat="0" applyProtection="0">
      <alignment horizontal="left" vertical="top" indent="1"/>
    </xf>
    <xf numFmtId="0" fontId="2" fillId="83" borderId="49" applyNumberFormat="0" applyProtection="0">
      <alignment horizontal="left" vertical="center" indent="1"/>
    </xf>
    <xf numFmtId="0" fontId="2" fillId="83" borderId="49" applyNumberFormat="0" applyProtection="0">
      <alignment horizontal="left" vertical="top" indent="1"/>
    </xf>
    <xf numFmtId="0" fontId="2" fillId="58" borderId="51" applyNumberFormat="0">
      <protection locked="0"/>
    </xf>
    <xf numFmtId="4" fontId="49" fillId="56" borderId="49" applyNumberFormat="0" applyProtection="0">
      <alignment vertical="center"/>
    </xf>
    <xf numFmtId="4" fontId="86" fillId="56" borderId="49" applyNumberFormat="0" applyProtection="0">
      <alignment vertical="center"/>
    </xf>
    <xf numFmtId="4" fontId="49" fillId="56" borderId="49" applyNumberFormat="0" applyProtection="0">
      <alignment horizontal="left" vertical="center" indent="1"/>
    </xf>
    <xf numFmtId="0" fontId="49" fillId="56" borderId="49" applyNumberFormat="0" applyProtection="0">
      <alignment horizontal="left" vertical="top" indent="1"/>
    </xf>
    <xf numFmtId="4" fontId="49" fillId="83" borderId="49" applyNumberFormat="0" applyProtection="0">
      <alignment horizontal="right" vertical="center"/>
    </xf>
    <xf numFmtId="4" fontId="86" fillId="83" borderId="49" applyNumberFormat="0" applyProtection="0">
      <alignment horizontal="right" vertical="center"/>
    </xf>
    <xf numFmtId="4" fontId="49" fillId="57" borderId="49" applyNumberFormat="0" applyProtection="0">
      <alignment horizontal="left" vertical="center" indent="1"/>
    </xf>
    <xf numFmtId="0" fontId="49" fillId="57" borderId="49" applyNumberFormat="0" applyProtection="0">
      <alignment horizontal="left" vertical="top" indent="1"/>
    </xf>
    <xf numFmtId="4" fontId="87" fillId="84" borderId="0" applyNumberFormat="0" applyProtection="0">
      <alignment horizontal="left" vertical="center" indent="1"/>
    </xf>
    <xf numFmtId="4" fontId="88" fillId="83" borderId="49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90" fillId="0" borderId="0" applyNumberFormat="0" applyFill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4" fillId="0" borderId="0" applyFill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73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72" borderId="0" applyNumberFormat="0" applyBorder="0" applyAlignment="0" applyProtection="0"/>
    <xf numFmtId="0" fontId="1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73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9" fontId="2" fillId="0" borderId="0" applyFont="0" applyFill="0" applyBorder="0" applyAlignment="0" applyProtection="0"/>
    <xf numFmtId="0" fontId="69" fillId="67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9" fontId="2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54" fillId="53" borderId="3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40" borderId="37" applyNumberForma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6" borderId="43" applyNumberFormat="0" applyFont="0" applyAlignment="0" applyProtection="0"/>
    <xf numFmtId="0" fontId="64" fillId="53" borderId="44" applyNumberFormat="0" applyAlignment="0" applyProtection="0"/>
    <xf numFmtId="0" fontId="66" fillId="0" borderId="45" applyNumberFormat="0" applyFill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51" fillId="56" borderId="43" applyNumberFormat="0" applyFont="0" applyAlignment="0" applyProtection="0"/>
    <xf numFmtId="0" fontId="1" fillId="10" borderId="35" applyNumberFormat="0" applyFont="0" applyAlignment="0" applyProtection="0"/>
    <xf numFmtId="0" fontId="42" fillId="8" borderId="31" applyNumberFormat="0" applyAlignment="0" applyProtection="0"/>
    <xf numFmtId="0" fontId="54" fillId="53" borderId="37" applyNumberFormat="0" applyAlignment="0" applyProtection="0"/>
    <xf numFmtId="0" fontId="37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28" applyNumberFormat="0" applyFill="0" applyAlignment="0" applyProtection="0"/>
    <xf numFmtId="0" fontId="35" fillId="0" borderId="29" applyNumberFormat="0" applyFill="0" applyAlignment="0" applyProtection="0"/>
    <xf numFmtId="0" fontId="36" fillId="0" borderId="30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47" fillId="0" borderId="36" applyNumberFormat="0" applyFill="0" applyAlignment="0" applyProtection="0"/>
    <xf numFmtId="0" fontId="66" fillId="0" borderId="45" applyNumberFormat="0" applyFill="0" applyAlignment="0" applyProtection="0"/>
    <xf numFmtId="0" fontId="41" fillId="8" borderId="32" applyNumberFormat="0" applyAlignment="0" applyProtection="0"/>
    <xf numFmtId="0" fontId="64" fillId="53" borderId="44" applyNumberFormat="0" applyAlignment="0" applyProtection="0"/>
    <xf numFmtId="0" fontId="40" fillId="7" borderId="31" applyNumberFormat="0" applyAlignment="0" applyProtection="0"/>
    <xf numFmtId="0" fontId="61" fillId="40" borderId="37" applyNumberFormat="0" applyAlignment="0" applyProtection="0"/>
    <xf numFmtId="0" fontId="38" fillId="5" borderId="0" applyNumberFormat="0" applyBorder="0" applyAlignment="0" applyProtection="0"/>
    <xf numFmtId="0" fontId="44" fillId="9" borderId="34" applyNumberFormat="0" applyAlignment="0" applyProtection="0"/>
    <xf numFmtId="0" fontId="43" fillId="0" borderId="33" applyNumberFormat="0" applyFill="0" applyAlignment="0" applyProtection="0"/>
    <xf numFmtId="0" fontId="2" fillId="0" borderId="0"/>
    <xf numFmtId="0" fontId="2" fillId="10" borderId="35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66" fillId="0" borderId="45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53" fillId="36" borderId="0" applyNumberFormat="0" applyBorder="0" applyAlignment="0" applyProtection="0"/>
    <xf numFmtId="0" fontId="55" fillId="54" borderId="38" applyNumberFormat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71" borderId="0" applyNumberFormat="0" applyBorder="0" applyAlignment="0" applyProtection="0"/>
    <xf numFmtId="0" fontId="51" fillId="35" borderId="0" applyNumberFormat="0" applyBorder="0" applyAlignment="0" applyProtection="0"/>
    <xf numFmtId="0" fontId="51" fillId="37" borderId="0" applyNumberFormat="0" applyBorder="0" applyAlignment="0" applyProtection="0"/>
    <xf numFmtId="0" fontId="51" fillId="39" borderId="0" applyNumberFormat="0" applyBorder="0" applyAlignment="0" applyProtection="0"/>
    <xf numFmtId="0" fontId="51" fillId="43" borderId="0" applyNumberFormat="0" applyBorder="0" applyAlignment="0" applyProtection="0"/>
    <xf numFmtId="0" fontId="52" fillId="45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60" fillId="0" borderId="0" applyNumberFormat="0" applyFill="0" applyBorder="0" applyAlignment="0" applyProtection="0"/>
    <xf numFmtId="0" fontId="2" fillId="56" borderId="43" applyNumberFormat="0" applyFont="0" applyAlignment="0" applyProtection="0"/>
    <xf numFmtId="0" fontId="64" fillId="53" borderId="44" applyNumberFormat="0" applyAlignment="0" applyProtection="0"/>
    <xf numFmtId="0" fontId="59" fillId="0" borderId="40" applyNumberFormat="0" applyFill="0" applyAlignment="0" applyProtection="0"/>
    <xf numFmtId="0" fontId="2" fillId="0" borderId="0"/>
    <xf numFmtId="0" fontId="69" fillId="67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51" fillId="3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49" borderId="0" applyNumberFormat="0" applyBorder="0" applyAlignment="0" applyProtection="0"/>
    <xf numFmtId="0" fontId="52" fillId="47" borderId="0" applyNumberFormat="0" applyBorder="0" applyAlignment="0" applyProtection="0"/>
    <xf numFmtId="0" fontId="57" fillId="37" borderId="0" applyNumberFormat="0" applyBorder="0" applyAlignment="0" applyProtection="0"/>
    <xf numFmtId="0" fontId="62" fillId="0" borderId="42" applyNumberFormat="0" applyFill="0" applyAlignment="0" applyProtection="0"/>
    <xf numFmtId="0" fontId="65" fillId="0" borderId="0" applyNumberFormat="0" applyFill="0" applyBorder="0" applyAlignment="0" applyProtection="0"/>
    <xf numFmtId="0" fontId="51" fillId="38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4" borderId="0" applyNumberFormat="0" applyBorder="0" applyAlignment="0" applyProtection="0"/>
    <xf numFmtId="0" fontId="52" fillId="42" borderId="0" applyNumberFormat="0" applyBorder="0" applyAlignment="0" applyProtection="0"/>
    <xf numFmtId="0" fontId="52" fillId="46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Alignment="0" applyProtection="0"/>
    <xf numFmtId="0" fontId="54" fillId="53" borderId="37" applyNumberFormat="0" applyAlignment="0" applyProtection="0"/>
    <xf numFmtId="0" fontId="56" fillId="0" borderId="0" applyNumberFormat="0" applyFill="0" applyBorder="0" applyAlignment="0" applyProtection="0"/>
    <xf numFmtId="0" fontId="58" fillId="0" borderId="39" applyNumberFormat="0" applyFill="0" applyAlignment="0" applyProtection="0"/>
    <xf numFmtId="0" fontId="60" fillId="0" borderId="41" applyNumberFormat="0" applyFill="0" applyAlignment="0" applyProtection="0"/>
    <xf numFmtId="0" fontId="61" fillId="40" borderId="37" applyNumberFormat="0" applyAlignment="0" applyProtection="0"/>
    <xf numFmtId="0" fontId="63" fillId="55" borderId="0" applyNumberFormat="0" applyBorder="0" applyAlignment="0" applyProtection="0"/>
    <xf numFmtId="0" fontId="66" fillId="0" borderId="45" applyNumberFormat="0" applyFill="0" applyAlignment="0" applyProtection="0"/>
    <xf numFmtId="0" fontId="67" fillId="0" borderId="0" applyNumberFormat="0" applyFill="0" applyBorder="0" applyAlignment="0" applyProtection="0"/>
    <xf numFmtId="169" fontId="2" fillId="0" borderId="0" applyFont="0" applyFill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0" fontId="69" fillId="72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0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4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67" borderId="0" applyNumberFormat="0" applyBorder="0" applyAlignment="0" applyProtection="0"/>
    <xf numFmtId="0" fontId="69" fillId="73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64" borderId="0" applyNumberFormat="0" applyBorder="0" applyAlignment="0" applyProtection="0"/>
    <xf numFmtId="0" fontId="69" fillId="72" borderId="0" applyNumberFormat="0" applyBorder="0" applyAlignment="0" applyProtection="0"/>
    <xf numFmtId="0" fontId="69" fillId="60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38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170" fontId="2" fillId="0" borderId="0" applyFont="0" applyFill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0" fontId="69" fillId="60" borderId="0" applyNumberFormat="0" applyBorder="0" applyAlignment="0" applyProtection="0"/>
    <xf numFmtId="0" fontId="57" fillId="37" borderId="0" applyNumberFormat="0" applyBorder="0" applyAlignment="0" applyProtection="0"/>
    <xf numFmtId="0" fontId="6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63" fillId="55" borderId="0" applyNumberFormat="0" applyBorder="0" applyAlignment="0" applyProtection="0"/>
    <xf numFmtId="0" fontId="53" fillId="36" borderId="0" applyNumberFormat="0" applyBorder="0" applyAlignment="0" applyProtection="0"/>
    <xf numFmtId="0" fontId="55" fillId="54" borderId="38" applyNumberFormat="0" applyAlignment="0" applyProtection="0"/>
    <xf numFmtId="0" fontId="62" fillId="0" borderId="42" applyNumberFormat="0" applyFill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49" fillId="83" borderId="0" applyNumberFormat="0" applyProtection="0">
      <alignment horizontal="left" vertical="center" indent="1"/>
    </xf>
    <xf numFmtId="4" fontId="49" fillId="57" borderId="0" applyNumberFormat="0" applyProtection="0">
      <alignment horizontal="left" vertical="center" indent="1"/>
    </xf>
    <xf numFmtId="0" fontId="2" fillId="59" borderId="49" applyNumberFormat="0" applyProtection="0">
      <alignment horizontal="left" vertical="center" indent="1"/>
    </xf>
    <xf numFmtId="0" fontId="2" fillId="59" borderId="49" applyNumberFormat="0" applyProtection="0">
      <alignment horizontal="left" vertical="top" indent="1"/>
    </xf>
    <xf numFmtId="0" fontId="2" fillId="57" borderId="49" applyNumberFormat="0" applyProtection="0">
      <alignment horizontal="left" vertical="center" indent="1"/>
    </xf>
    <xf numFmtId="0" fontId="2" fillId="57" borderId="49" applyNumberFormat="0" applyProtection="0">
      <alignment horizontal="left" vertical="top" indent="1"/>
    </xf>
    <xf numFmtId="0" fontId="2" fillId="41" borderId="49" applyNumberFormat="0" applyProtection="0">
      <alignment horizontal="left" vertical="center" indent="1"/>
    </xf>
    <xf numFmtId="0" fontId="2" fillId="41" borderId="49" applyNumberFormat="0" applyProtection="0">
      <alignment horizontal="left" vertical="top" indent="1"/>
    </xf>
    <xf numFmtId="0" fontId="2" fillId="83" borderId="49" applyNumberFormat="0" applyProtection="0">
      <alignment horizontal="left" vertical="center" indent="1"/>
    </xf>
    <xf numFmtId="0" fontId="2" fillId="83" borderId="49" applyNumberFormat="0" applyProtection="0">
      <alignment horizontal="left" vertical="top" indent="1"/>
    </xf>
    <xf numFmtId="0" fontId="2" fillId="58" borderId="51" applyNumberFormat="0">
      <protection locked="0"/>
    </xf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16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1" fillId="0" borderId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2" fillId="0" borderId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9" fontId="2" fillId="0" borderId="0" applyFont="0" applyFill="0" applyBorder="0" applyAlignment="0" applyProtection="0"/>
    <xf numFmtId="0" fontId="69" fillId="60" borderId="0" applyNumberFormat="0" applyBorder="0" applyAlignment="0" applyProtection="0"/>
    <xf numFmtId="43" fontId="2" fillId="0" borderId="0" applyFont="0" applyFill="0" applyBorder="0" applyAlignment="0" applyProtection="0"/>
    <xf numFmtId="0" fontId="66" fillId="0" borderId="45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66" fillId="0" borderId="45" applyNumberFormat="0" applyFill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71" borderId="0" applyNumberFormat="0" applyBorder="0" applyAlignment="0" applyProtection="0"/>
    <xf numFmtId="0" fontId="69" fillId="64" borderId="0" applyNumberFormat="0" applyBorder="0" applyAlignment="0" applyProtection="0"/>
    <xf numFmtId="0" fontId="69" fillId="73" borderId="0" applyNumberFormat="0" applyBorder="0" applyAlignment="0" applyProtection="0"/>
    <xf numFmtId="0" fontId="69" fillId="67" borderId="0" applyNumberFormat="0" applyBorder="0" applyAlignment="0" applyProtection="0"/>
    <xf numFmtId="0" fontId="69" fillId="73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2" fillId="0" borderId="0"/>
    <xf numFmtId="0" fontId="69" fillId="71" borderId="0" applyNumberFormat="0" applyBorder="0" applyAlignment="0" applyProtection="0"/>
    <xf numFmtId="9" fontId="2" fillId="0" borderId="0" applyFont="0" applyFill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64" fontId="2" fillId="0" borderId="0" applyFont="0" applyFill="0" applyBorder="0" applyAlignment="0" applyProtection="0"/>
    <xf numFmtId="0" fontId="69" fillId="73" borderId="0" applyNumberFormat="0" applyBorder="0" applyAlignment="0" applyProtection="0"/>
    <xf numFmtId="0" fontId="69" fillId="71" borderId="0" applyNumberFormat="0" applyBorder="0" applyAlignment="0" applyProtection="0"/>
    <xf numFmtId="0" fontId="69" fillId="60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164" fontId="2" fillId="0" borderId="0" applyFont="0" applyFill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72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1" borderId="0" applyNumberFormat="0" applyBorder="0" applyAlignment="0" applyProtection="0"/>
    <xf numFmtId="0" fontId="70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9" fillId="60" borderId="0" applyNumberFormat="0" applyBorder="0" applyAlignment="0" applyProtection="0"/>
    <xf numFmtId="0" fontId="69" fillId="50" borderId="0" applyNumberFormat="0" applyBorder="0" applyAlignment="0" applyProtection="0"/>
    <xf numFmtId="0" fontId="69" fillId="64" borderId="0" applyNumberFormat="0" applyBorder="0" applyAlignment="0" applyProtection="0"/>
    <xf numFmtId="0" fontId="69" fillId="51" borderId="0" applyNumberFormat="0" applyBorder="0" applyAlignment="0" applyProtection="0"/>
    <xf numFmtId="0" fontId="69" fillId="67" borderId="0" applyNumberFormat="0" applyBorder="0" applyAlignment="0" applyProtection="0"/>
    <xf numFmtId="0" fontId="69" fillId="46" borderId="0" applyNumberFormat="0" applyBorder="0" applyAlignment="0" applyProtection="0"/>
    <xf numFmtId="0" fontId="69" fillId="71" borderId="0" applyNumberFormat="0" applyBorder="0" applyAlignment="0" applyProtection="0"/>
    <xf numFmtId="0" fontId="69" fillId="47" borderId="0" applyNumberFormat="0" applyBorder="0" applyAlignment="0" applyProtection="0"/>
    <xf numFmtId="0" fontId="69" fillId="72" borderId="0" applyNumberFormat="0" applyBorder="0" applyAlignment="0" applyProtection="0"/>
    <xf numFmtId="0" fontId="69" fillId="52" borderId="0" applyNumberFormat="0" applyBorder="0" applyAlignment="0" applyProtection="0"/>
    <xf numFmtId="0" fontId="69" fillId="73" borderId="0" applyNumberFormat="0" applyBorder="0" applyAlignment="0" applyProtection="0"/>
    <xf numFmtId="0" fontId="91" fillId="36" borderId="0" applyNumberFormat="0" applyBorder="0" applyAlignment="0" applyProtection="0"/>
    <xf numFmtId="0" fontId="92" fillId="53" borderId="37" applyNumberFormat="0" applyAlignment="0" applyProtection="0"/>
    <xf numFmtId="0" fontId="73" fillId="54" borderId="38" applyNumberFormat="0" applyAlignment="0" applyProtection="0"/>
    <xf numFmtId="164" fontId="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94" fillId="0" borderId="39" applyNumberFormat="0" applyFill="0" applyAlignment="0" applyProtection="0"/>
    <xf numFmtId="0" fontId="95" fillId="0" borderId="40" applyNumberFormat="0" applyFill="0" applyAlignment="0" applyProtection="0"/>
    <xf numFmtId="0" fontId="96" fillId="0" borderId="41" applyNumberFormat="0" applyFill="0" applyAlignment="0" applyProtection="0"/>
    <xf numFmtId="0" fontId="96" fillId="0" borderId="0" applyNumberFormat="0" applyFill="0" applyBorder="0" applyAlignment="0" applyProtection="0"/>
    <xf numFmtId="0" fontId="97" fillId="40" borderId="37" applyNumberFormat="0" applyAlignment="0" applyProtection="0"/>
    <xf numFmtId="0" fontId="98" fillId="0" borderId="42" applyNumberFormat="0" applyFill="0" applyAlignment="0" applyProtection="0"/>
    <xf numFmtId="0" fontId="82" fillId="55" borderId="0" applyNumberFormat="0" applyBorder="0" applyAlignment="0" applyProtection="0"/>
    <xf numFmtId="0" fontId="2" fillId="0" borderId="0"/>
    <xf numFmtId="0" fontId="83" fillId="53" borderId="44" applyNumberFormat="0" applyAlignment="0" applyProtection="0"/>
    <xf numFmtId="9" fontId="2" fillId="0" borderId="0" applyFont="0" applyFill="0" applyBorder="0" applyAlignment="0" applyProtection="0"/>
    <xf numFmtId="0" fontId="69" fillId="46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99" fillId="0" borderId="0" applyNumberFormat="0" applyFill="0" applyBorder="0" applyAlignment="0" applyProtection="0"/>
    <xf numFmtId="0" fontId="74" fillId="0" borderId="45" applyNumberFormat="0" applyFill="0" applyAlignment="0" applyProtection="0"/>
    <xf numFmtId="0" fontId="2" fillId="0" borderId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9" fillId="0" borderId="0"/>
    <xf numFmtId="0" fontId="29" fillId="10" borderId="35" applyNumberFormat="0" applyFont="0" applyAlignment="0" applyProtection="0"/>
    <xf numFmtId="0" fontId="29" fillId="10" borderId="35" applyNumberFormat="0" applyFont="0" applyAlignment="0" applyProtection="0"/>
    <xf numFmtId="164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9" fillId="46" borderId="0" applyNumberFormat="0" applyBorder="0" applyAlignment="0" applyProtection="0"/>
    <xf numFmtId="0" fontId="2" fillId="0" borderId="0"/>
    <xf numFmtId="0" fontId="2" fillId="0" borderId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164" fontId="1" fillId="0" borderId="0" applyFont="0" applyFill="0" applyBorder="0" applyAlignment="0" applyProtection="0"/>
    <xf numFmtId="0" fontId="74" fillId="0" borderId="45" applyNumberFormat="0" applyFill="0" applyAlignment="0" applyProtection="0"/>
    <xf numFmtId="0" fontId="69" fillId="49" borderId="0" applyNumberFormat="0" applyBorder="0" applyAlignment="0" applyProtection="0"/>
    <xf numFmtId="0" fontId="69" fillId="52" borderId="0" applyNumberFormat="0" applyBorder="0" applyAlignment="0" applyProtection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51" fillId="36" borderId="0" applyNumberFormat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9" fontId="2" fillId="0" borderId="0" applyFont="0" applyFill="0" applyBorder="0" applyAlignment="0" applyProtection="0"/>
    <xf numFmtId="0" fontId="2" fillId="0" borderId="0"/>
    <xf numFmtId="0" fontId="67" fillId="0" borderId="0" applyNumberFormat="0" applyFill="0" applyBorder="0" applyAlignment="0" applyProtection="0"/>
    <xf numFmtId="0" fontId="66" fillId="0" borderId="45" applyNumberFormat="0" applyFill="0" applyAlignment="0" applyProtection="0"/>
    <xf numFmtId="0" fontId="65" fillId="0" borderId="0" applyNumberFormat="0" applyFill="0" applyBorder="0" applyAlignment="0" applyProtection="0"/>
    <xf numFmtId="0" fontId="64" fillId="53" borderId="44" applyNumberFormat="0" applyAlignment="0" applyProtection="0"/>
    <xf numFmtId="0" fontId="63" fillId="55" borderId="0" applyNumberFormat="0" applyBorder="0" applyAlignment="0" applyProtection="0"/>
    <xf numFmtId="0" fontId="62" fillId="0" borderId="42" applyNumberFormat="0" applyFill="0" applyAlignment="0" applyProtection="0"/>
    <xf numFmtId="0" fontId="61" fillId="40" borderId="37" applyNumberFormat="0" applyAlignment="0" applyProtection="0"/>
    <xf numFmtId="0" fontId="60" fillId="0" borderId="0" applyNumberFormat="0" applyFill="0" applyBorder="0" applyAlignment="0" applyProtection="0"/>
    <xf numFmtId="0" fontId="60" fillId="0" borderId="41" applyNumberFormat="0" applyFill="0" applyAlignment="0" applyProtection="0"/>
    <xf numFmtId="0" fontId="59" fillId="0" borderId="40" applyNumberFormat="0" applyFill="0" applyAlignment="0" applyProtection="0"/>
    <xf numFmtId="0" fontId="58" fillId="0" borderId="39" applyNumberFormat="0" applyFill="0" applyAlignment="0" applyProtection="0"/>
    <xf numFmtId="0" fontId="57" fillId="37" borderId="0" applyNumberFormat="0" applyBorder="0" applyAlignment="0" applyProtection="0"/>
    <xf numFmtId="0" fontId="5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5" fillId="54" borderId="38" applyNumberFormat="0" applyAlignment="0" applyProtection="0"/>
    <xf numFmtId="0" fontId="54" fillId="53" borderId="37" applyNumberFormat="0" applyAlignment="0" applyProtection="0"/>
    <xf numFmtId="0" fontId="53" fillId="36" borderId="0" applyNumberFormat="0" applyBorder="0" applyAlignment="0" applyProtection="0"/>
    <xf numFmtId="0" fontId="52" fillId="52" borderId="0" applyNumberFormat="0" applyBorder="0" applyAlignment="0" applyProtection="0"/>
    <xf numFmtId="0" fontId="52" fillId="47" borderId="0" applyNumberFormat="0" applyBorder="0" applyAlignment="0" applyProtection="0"/>
    <xf numFmtId="0" fontId="52" fillId="46" borderId="0" applyNumberFormat="0" applyBorder="0" applyAlignment="0" applyProtection="0"/>
    <xf numFmtId="0" fontId="52" fillId="51" borderId="0" applyNumberFormat="0" applyBorder="0" applyAlignment="0" applyProtection="0"/>
    <xf numFmtId="0" fontId="52" fillId="50" borderId="0" applyNumberFormat="0" applyBorder="0" applyAlignment="0" applyProtection="0"/>
    <xf numFmtId="0" fontId="52" fillId="49" borderId="0" applyNumberFormat="0" applyBorder="0" applyAlignment="0" applyProtection="0"/>
    <xf numFmtId="0" fontId="52" fillId="48" borderId="0" applyNumberFormat="0" applyBorder="0" applyAlignment="0" applyProtection="0"/>
    <xf numFmtId="0" fontId="52" fillId="47" borderId="0" applyNumberFormat="0" applyBorder="0" applyAlignment="0" applyProtection="0"/>
    <xf numFmtId="0" fontId="52" fillId="46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9" borderId="0" applyNumberFormat="0" applyBorder="0" applyAlignment="0" applyProtection="0"/>
    <xf numFmtId="0" fontId="51" fillId="38" borderId="0" applyNumberFormat="0" applyBorder="0" applyAlignment="0" applyProtection="0"/>
    <xf numFmtId="0" fontId="51" fillId="37" borderId="0" applyNumberFormat="0" applyBorder="0" applyAlignment="0" applyProtection="0"/>
    <xf numFmtId="0" fontId="51" fillId="35" borderId="0" applyNumberFormat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74" fillId="0" borderId="52" applyNumberFormat="0" applyFill="0" applyAlignment="0" applyProtection="0"/>
    <xf numFmtId="0" fontId="69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5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69" fillId="46" borderId="0" applyNumberFormat="0" applyBorder="0" applyAlignment="0" applyProtection="0"/>
    <xf numFmtId="0" fontId="51" fillId="56" borderId="43" applyNumberFormat="0" applyFont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0" borderId="0" applyNumberFormat="0" applyBorder="0" applyAlignment="0" applyProtection="0"/>
    <xf numFmtId="0" fontId="69" fillId="52" borderId="0" applyNumberFormat="0" applyBorder="0" applyAlignment="0" applyProtection="0"/>
    <xf numFmtId="0" fontId="1" fillId="0" borderId="0"/>
    <xf numFmtId="0" fontId="2" fillId="0" borderId="0"/>
    <xf numFmtId="0" fontId="69" fillId="51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9" fillId="47" borderId="0" applyNumberFormat="0" applyBorder="0" applyAlignment="0" applyProtection="0"/>
    <xf numFmtId="0" fontId="69" fillId="49" borderId="0" applyNumberFormat="0" applyBorder="0" applyAlignment="0" applyProtection="0"/>
    <xf numFmtId="0" fontId="69" fillId="51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2" fillId="0" borderId="0"/>
    <xf numFmtId="0" fontId="69" fillId="50" borderId="0" applyNumberFormat="0" applyBorder="0" applyAlignment="0" applyProtection="0"/>
    <xf numFmtId="9" fontId="2" fillId="0" borderId="0" applyFont="0" applyFill="0" applyBorder="0" applyAlignment="0" applyProtection="0"/>
    <xf numFmtId="0" fontId="69" fillId="47" borderId="0" applyNumberFormat="0" applyBorder="0" applyAlignment="0" applyProtection="0"/>
    <xf numFmtId="0" fontId="2" fillId="0" borderId="0"/>
    <xf numFmtId="0" fontId="69" fillId="4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2" fillId="52" borderId="0" applyNumberFormat="0" applyBorder="0" applyAlignment="0" applyProtection="0"/>
    <xf numFmtId="0" fontId="52" fillId="47" borderId="0" applyNumberFormat="0" applyBorder="0" applyAlignment="0" applyProtection="0"/>
    <xf numFmtId="0" fontId="52" fillId="46" borderId="0" applyNumberFormat="0" applyBorder="0" applyAlignment="0" applyProtection="0"/>
    <xf numFmtId="0" fontId="52" fillId="51" borderId="0" applyNumberFormat="0" applyBorder="0" applyAlignment="0" applyProtection="0"/>
    <xf numFmtId="0" fontId="52" fillId="50" borderId="0" applyNumberFormat="0" applyBorder="0" applyAlignment="0" applyProtection="0"/>
    <xf numFmtId="0" fontId="52" fillId="49" borderId="0" applyNumberFormat="0" applyBorder="0" applyAlignment="0" applyProtection="0"/>
    <xf numFmtId="0" fontId="1" fillId="10" borderId="35" applyNumberFormat="0" applyFont="0" applyAlignment="0" applyProtection="0"/>
    <xf numFmtId="9" fontId="2" fillId="0" borderId="0" applyFont="0" applyFill="0" applyBorder="0" applyAlignment="0" applyProtection="0"/>
    <xf numFmtId="0" fontId="69" fillId="52" borderId="0" applyNumberFormat="0" applyBorder="0" applyAlignment="0" applyProtection="0"/>
    <xf numFmtId="0" fontId="69" fillId="46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52" borderId="0" applyNumberFormat="0" applyBorder="0" applyAlignment="0" applyProtection="0"/>
    <xf numFmtId="164" fontId="1" fillId="0" borderId="0" applyFont="0" applyFill="0" applyBorder="0" applyAlignment="0" applyProtection="0"/>
    <xf numFmtId="0" fontId="69" fillId="47" borderId="0" applyNumberFormat="0" applyBorder="0" applyAlignment="0" applyProtection="0"/>
    <xf numFmtId="0" fontId="69" fillId="49" borderId="0" applyNumberFormat="0" applyBorder="0" applyAlignment="0" applyProtection="0"/>
    <xf numFmtId="0" fontId="2" fillId="0" borderId="0"/>
    <xf numFmtId="0" fontId="69" fillId="50" borderId="0" applyNumberFormat="0" applyBorder="0" applyAlignment="0" applyProtection="0"/>
    <xf numFmtId="0" fontId="69" fillId="47" borderId="0" applyNumberFormat="0" applyBorder="0" applyAlignment="0" applyProtection="0"/>
    <xf numFmtId="164" fontId="1" fillId="0" borderId="0" applyFont="0" applyFill="0" applyBorder="0" applyAlignment="0" applyProtection="0"/>
    <xf numFmtId="0" fontId="69" fillId="50" borderId="0" applyNumberFormat="0" applyBorder="0" applyAlignment="0" applyProtection="0"/>
    <xf numFmtId="0" fontId="69" fillId="46" borderId="0" applyNumberFormat="0" applyBorder="0" applyAlignment="0" applyProtection="0"/>
    <xf numFmtId="9" fontId="1" fillId="0" borderId="0" applyFont="0" applyFill="0" applyBorder="0" applyAlignment="0" applyProtection="0"/>
    <xf numFmtId="0" fontId="69" fillId="51" borderId="0" applyNumberFormat="0" applyBorder="0" applyAlignment="0" applyProtection="0"/>
    <xf numFmtId="0" fontId="69" fillId="47" borderId="0" applyNumberFormat="0" applyBorder="0" applyAlignment="0" applyProtection="0"/>
    <xf numFmtId="0" fontId="69" fillId="51" borderId="0" applyNumberFormat="0" applyBorder="0" applyAlignment="0" applyProtection="0"/>
    <xf numFmtId="0" fontId="1" fillId="0" borderId="0"/>
    <xf numFmtId="0" fontId="69" fillId="49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47" borderId="0" applyNumberFormat="0" applyBorder="0" applyAlignment="0" applyProtection="0"/>
    <xf numFmtId="0" fontId="52" fillId="50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2" fillId="56" borderId="43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69" fillId="52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69" fillId="49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1" fillId="29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0" borderId="0" applyNumberFormat="0" applyBorder="0" applyAlignment="0" applyProtection="0"/>
    <xf numFmtId="0" fontId="52" fillId="46" borderId="0" applyNumberFormat="0" applyBorder="0" applyAlignment="0" applyProtection="0"/>
    <xf numFmtId="0" fontId="69" fillId="49" borderId="0" applyNumberFormat="0" applyBorder="0" applyAlignment="0" applyProtection="0"/>
    <xf numFmtId="0" fontId="69" fillId="47" borderId="0" applyNumberFormat="0" applyBorder="0" applyAlignment="0" applyProtection="0"/>
    <xf numFmtId="0" fontId="52" fillId="49" borderId="0" applyNumberFormat="0" applyBorder="0" applyAlignment="0" applyProtection="0"/>
    <xf numFmtId="0" fontId="6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52" fillId="47" borderId="0" applyNumberFormat="0" applyBorder="0" applyAlignment="0" applyProtection="0"/>
    <xf numFmtId="0" fontId="69" fillId="52" borderId="0" applyNumberFormat="0" applyBorder="0" applyAlignment="0" applyProtection="0"/>
    <xf numFmtId="0" fontId="69" fillId="46" borderId="0" applyNumberFormat="0" applyBorder="0" applyAlignment="0" applyProtection="0"/>
    <xf numFmtId="0" fontId="69" fillId="50" borderId="0" applyNumberFormat="0" applyBorder="0" applyAlignment="0" applyProtection="0"/>
    <xf numFmtId="0" fontId="52" fillId="49" borderId="0" applyNumberFormat="0" applyBorder="0" applyAlignment="0" applyProtection="0"/>
    <xf numFmtId="0" fontId="69" fillId="46" borderId="0" applyNumberFormat="0" applyBorder="0" applyAlignment="0" applyProtection="0"/>
    <xf numFmtId="164" fontId="2" fillId="0" borderId="0" applyFont="0" applyFill="0" applyBorder="0" applyAlignment="0" applyProtection="0"/>
    <xf numFmtId="0" fontId="52" fillId="52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52" fillId="51" borderId="0" applyNumberFormat="0" applyBorder="0" applyAlignment="0" applyProtection="0"/>
    <xf numFmtId="0" fontId="69" fillId="50" borderId="0" applyNumberFormat="0" applyBorder="0" applyAlignment="0" applyProtection="0"/>
    <xf numFmtId="0" fontId="69" fillId="47" borderId="0" applyNumberFormat="0" applyBorder="0" applyAlignment="0" applyProtection="0"/>
    <xf numFmtId="0" fontId="69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9" borderId="0" applyNumberFormat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9" fillId="49" borderId="0" applyNumberFormat="0" applyBorder="0" applyAlignment="0" applyProtection="0"/>
    <xf numFmtId="0" fontId="69" fillId="50" borderId="0" applyNumberFormat="0" applyBorder="0" applyAlignment="0" applyProtection="0"/>
    <xf numFmtId="164" fontId="1" fillId="0" borderId="0" applyFont="0" applyFill="0" applyBorder="0" applyAlignment="0" applyProtection="0"/>
    <xf numFmtId="0" fontId="69" fillId="49" borderId="0" applyNumberFormat="0" applyBorder="0" applyAlignment="0" applyProtection="0"/>
    <xf numFmtId="0" fontId="1" fillId="20" borderId="0" applyNumberFormat="0" applyBorder="0" applyAlignment="0" applyProtection="0"/>
    <xf numFmtId="0" fontId="69" fillId="47" borderId="0" applyNumberFormat="0" applyBorder="0" applyAlignment="0" applyProtection="0"/>
    <xf numFmtId="0" fontId="52" fillId="50" borderId="0" applyNumberFormat="0" applyBorder="0" applyAlignment="0" applyProtection="0"/>
    <xf numFmtId="0" fontId="1" fillId="0" borderId="0"/>
    <xf numFmtId="0" fontId="69" fillId="52" borderId="0" applyNumberFormat="0" applyBorder="0" applyAlignment="0" applyProtection="0"/>
    <xf numFmtId="0" fontId="52" fillId="51" borderId="0" applyNumberFormat="0" applyBorder="0" applyAlignment="0" applyProtection="0"/>
    <xf numFmtId="0" fontId="1" fillId="24" borderId="0" applyNumberFormat="0" applyBorder="0" applyAlignment="0" applyProtection="0"/>
    <xf numFmtId="0" fontId="69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52" fillId="5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2" fillId="51" borderId="0" applyNumberFormat="0" applyBorder="0" applyAlignment="0" applyProtection="0"/>
    <xf numFmtId="0" fontId="69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52" fillId="50" borderId="0" applyNumberFormat="0" applyBorder="0" applyAlignment="0" applyProtection="0"/>
    <xf numFmtId="0" fontId="69" fillId="52" borderId="0" applyNumberFormat="0" applyBorder="0" applyAlignment="0" applyProtection="0"/>
    <xf numFmtId="0" fontId="1" fillId="0" borderId="0"/>
    <xf numFmtId="0" fontId="52" fillId="49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Alignment="0" applyProtection="0"/>
    <xf numFmtId="0" fontId="52" fillId="47" borderId="0" applyNumberFormat="0" applyBorder="0" applyAlignment="0" applyProtection="0"/>
    <xf numFmtId="0" fontId="1" fillId="0" borderId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47" borderId="0" applyNumberFormat="0" applyBorder="0" applyAlignment="0" applyProtection="0"/>
    <xf numFmtId="0" fontId="52" fillId="50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69" fillId="47" borderId="0" applyNumberFormat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9" fillId="52" borderId="0" applyNumberFormat="0" applyBorder="0" applyAlignment="0" applyProtection="0"/>
    <xf numFmtId="0" fontId="1" fillId="25" borderId="0" applyNumberFormat="0" applyBorder="0" applyAlignment="0" applyProtection="0"/>
    <xf numFmtId="0" fontId="69" fillId="51" borderId="0" applyNumberFormat="0" applyBorder="0" applyAlignment="0" applyProtection="0"/>
    <xf numFmtId="0" fontId="52" fillId="47" borderId="0" applyNumberFormat="0" applyBorder="0" applyAlignment="0" applyProtection="0"/>
    <xf numFmtId="164" fontId="1" fillId="0" borderId="0" applyFont="0" applyFill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9" fillId="47" borderId="0" applyNumberFormat="0" applyBorder="0" applyAlignment="0" applyProtection="0"/>
    <xf numFmtId="0" fontId="69" fillId="52" borderId="0" applyNumberFormat="0" applyBorder="0" applyAlignment="0" applyProtection="0"/>
    <xf numFmtId="0" fontId="1" fillId="28" borderId="0" applyNumberFormat="0" applyBorder="0" applyAlignment="0" applyProtection="0"/>
    <xf numFmtId="0" fontId="52" fillId="46" borderId="0" applyNumberFormat="0" applyBorder="0" applyAlignment="0" applyProtection="0"/>
    <xf numFmtId="0" fontId="2" fillId="0" borderId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47" borderId="0" applyNumberFormat="0" applyBorder="0" applyAlignment="0" applyProtection="0"/>
    <xf numFmtId="0" fontId="52" fillId="50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69" fillId="49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52" borderId="0" applyNumberFormat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52" fillId="51" borderId="0" applyNumberFormat="0" applyBorder="0" applyAlignment="0" applyProtection="0"/>
    <xf numFmtId="0" fontId="69" fillId="46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69" fillId="49" borderId="0" applyNumberFormat="0" applyBorder="0" applyAlignment="0" applyProtection="0"/>
    <xf numFmtId="0" fontId="52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69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43" fontId="2" fillId="0" borderId="0" applyFont="0" applyFill="0" applyBorder="0" applyAlignment="0" applyProtection="0"/>
    <xf numFmtId="0" fontId="1" fillId="16" borderId="0" applyNumberFormat="0" applyBorder="0" applyAlignment="0" applyProtection="0"/>
    <xf numFmtId="0" fontId="69" fillId="51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69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69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69" fillId="52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69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64" fontId="2" fillId="0" borderId="0" applyFont="0" applyFill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69" fillId="52" borderId="0" applyNumberFormat="0" applyBorder="0" applyAlignment="0" applyProtection="0"/>
    <xf numFmtId="0" fontId="1" fillId="0" borderId="0"/>
    <xf numFmtId="0" fontId="1" fillId="0" borderId="0"/>
    <xf numFmtId="0" fontId="69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164" fontId="1" fillId="0" borderId="0" applyFont="0" applyFill="0" applyBorder="0" applyAlignment="0" applyProtection="0"/>
    <xf numFmtId="0" fontId="69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69" fillId="52" borderId="0" applyNumberFormat="0" applyBorder="0" applyAlignment="0" applyProtection="0"/>
    <xf numFmtId="0" fontId="6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35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69" fillId="52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43" fontId="2" fillId="0" borderId="0" applyFont="0" applyFill="0" applyBorder="0" applyAlignment="0" applyProtection="0"/>
    <xf numFmtId="0" fontId="1" fillId="28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35" applyNumberFormat="0" applyFont="0" applyAlignment="0" applyProtection="0"/>
    <xf numFmtId="0" fontId="69" fillId="50" borderId="0" applyNumberFormat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52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164" fontId="2" fillId="0" borderId="0" applyFont="0" applyFill="0" applyBorder="0" applyAlignment="0" applyProtection="0"/>
    <xf numFmtId="0" fontId="1" fillId="24" borderId="0" applyNumberFormat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21" borderId="0" applyNumberFormat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32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43" fontId="2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2" borderId="0" applyNumberFormat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69" fillId="5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52" fillId="49" borderId="0" applyNumberFormat="0" applyBorder="0" applyAlignment="0" applyProtection="0"/>
    <xf numFmtId="0" fontId="69" fillId="46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69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10" borderId="3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2" fillId="0" borderId="0"/>
    <xf numFmtId="0" fontId="1" fillId="10" borderId="35" applyNumberFormat="0" applyFont="0" applyAlignment="0" applyProtection="0"/>
    <xf numFmtId="0" fontId="69" fillId="49" borderId="0" applyNumberFormat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20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0" borderId="0"/>
    <xf numFmtId="0" fontId="1" fillId="28" borderId="0" applyNumberFormat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24" borderId="0" applyNumberFormat="0" applyBorder="0" applyAlignment="0" applyProtection="0"/>
    <xf numFmtId="164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69" fillId="5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69" fillId="51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164" fontId="2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52" fillId="52" borderId="0" applyNumberFormat="0" applyBorder="0" applyAlignment="0" applyProtection="0"/>
    <xf numFmtId="164" fontId="1" fillId="0" borderId="0" applyFont="0" applyFill="0" applyBorder="0" applyAlignment="0" applyProtection="0"/>
    <xf numFmtId="0" fontId="69" fillId="51" borderId="0" applyNumberFormat="0" applyBorder="0" applyAlignment="0" applyProtection="0"/>
    <xf numFmtId="0" fontId="1" fillId="25" borderId="0" applyNumberFormat="0" applyBorder="0" applyAlignment="0" applyProtection="0"/>
    <xf numFmtId="0" fontId="69" fillId="47" borderId="0" applyNumberFormat="0" applyBorder="0" applyAlignment="0" applyProtection="0"/>
    <xf numFmtId="43" fontId="2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2" fillId="5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52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35" applyNumberFormat="0" applyFont="0" applyAlignment="0" applyProtection="0"/>
    <xf numFmtId="0" fontId="1" fillId="28" borderId="0" applyNumberFormat="0" applyBorder="0" applyAlignment="0" applyProtection="0"/>
    <xf numFmtId="164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8" borderId="0" applyNumberFormat="0" applyBorder="0" applyAlignment="0" applyProtection="0"/>
    <xf numFmtId="43" fontId="2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69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9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0" borderId="35" applyNumberFormat="0" applyFont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69" fillId="5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69" fillId="50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10" borderId="35" applyNumberFormat="0" applyFont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9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43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52" fillId="52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49" borderId="0" applyNumberFormat="0" applyBorder="0" applyAlignment="0" applyProtection="0"/>
    <xf numFmtId="0" fontId="52" fillId="52" borderId="0" applyNumberFormat="0" applyBorder="0" applyAlignment="0" applyProtection="0"/>
    <xf numFmtId="0" fontId="2" fillId="0" borderId="0"/>
    <xf numFmtId="0" fontId="1" fillId="32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52" fillId="49" borderId="0" applyNumberFormat="0" applyBorder="0" applyAlignment="0" applyProtection="0"/>
    <xf numFmtId="0" fontId="52" fillId="46" borderId="0" applyNumberFormat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56" borderId="43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52" fillId="47" borderId="0" applyNumberFormat="0" applyBorder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0" borderId="35" applyNumberFormat="0" applyFont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1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52" fillId="50" borderId="0" applyNumberFormat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4" fontId="1" fillId="0" borderId="0" applyFont="0" applyFill="0" applyBorder="0" applyAlignment="0" applyProtection="0"/>
    <xf numFmtId="0" fontId="1" fillId="21" borderId="0" applyNumberFormat="0" applyBorder="0" applyAlignment="0" applyProtection="0"/>
    <xf numFmtId="43" fontId="2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2" fillId="0" borderId="0" applyFont="0" applyFill="0" applyBorder="0" applyAlignment="0" applyProtection="0"/>
    <xf numFmtId="0" fontId="69" fillId="46" borderId="0" applyNumberFormat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0" borderId="35" applyNumberFormat="0" applyFont="0" applyAlignment="0" applyProtection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3" fontId="2" fillId="0" borderId="0" applyFont="0" applyFill="0" applyBorder="0" applyAlignment="0" applyProtection="0"/>
    <xf numFmtId="0" fontId="1" fillId="13" borderId="0" applyNumberFormat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1" fillId="20" borderId="0" applyNumberFormat="0" applyBorder="0" applyAlignment="0" applyProtection="0"/>
    <xf numFmtId="43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0" borderId="35" applyNumberFormat="0" applyFon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0" borderId="35" applyNumberFormat="0" applyFont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52" fillId="49" borderId="0" applyNumberFormat="0" applyBorder="0" applyAlignment="0" applyProtection="0"/>
    <xf numFmtId="0" fontId="1" fillId="10" borderId="35" applyNumberFormat="0" applyFont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0" borderId="35" applyNumberFormat="0" applyFont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164" fontId="2" fillId="0" borderId="0" applyFont="0" applyFill="0" applyBorder="0" applyAlignment="0" applyProtection="0"/>
    <xf numFmtId="0" fontId="1" fillId="10" borderId="35" applyNumberFormat="0" applyFont="0" applyAlignment="0" applyProtection="0"/>
    <xf numFmtId="16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9" fillId="5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52" fillId="50" borderId="0" applyNumberFormat="0" applyBorder="0" applyAlignment="0" applyProtection="0"/>
    <xf numFmtId="0" fontId="69" fillId="52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52" fillId="47" borderId="0" applyNumberFormat="0" applyBorder="0" applyAlignment="0" applyProtection="0"/>
    <xf numFmtId="0" fontId="1" fillId="32" borderId="0" applyNumberFormat="0" applyBorder="0" applyAlignment="0" applyProtection="0"/>
    <xf numFmtId="9" fontId="2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0" borderId="35" applyNumberFormat="0" applyFont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9" fillId="46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1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69" fillId="4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69" fillId="51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52" fillId="51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52" fillId="46" borderId="0" applyNumberFormat="0" applyBorder="0" applyAlignment="0" applyProtection="0"/>
    <xf numFmtId="0" fontId="69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9" fillId="47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52" fillId="51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25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9" fillId="46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6" borderId="0" applyNumberFormat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164" fontId="2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52" fillId="47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9" fillId="50" borderId="0" applyNumberFormat="0" applyBorder="0" applyAlignment="0" applyProtection="0"/>
    <xf numFmtId="0" fontId="1" fillId="12" borderId="0" applyNumberFormat="0" applyBorder="0" applyAlignment="0" applyProtection="0"/>
    <xf numFmtId="0" fontId="69" fillId="4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6" borderId="0" applyNumberFormat="0" applyBorder="0" applyAlignment="0" applyProtection="0"/>
    <xf numFmtId="43" fontId="2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73" borderId="0" applyNumberFormat="0" applyBorder="0" applyAlignment="0" applyProtection="0"/>
    <xf numFmtId="0" fontId="1" fillId="10" borderId="35" applyNumberFormat="0" applyFont="0" applyAlignment="0" applyProtection="0"/>
    <xf numFmtId="0" fontId="69" fillId="60" borderId="0" applyNumberFormat="0" applyBorder="0" applyAlignment="0" applyProtection="0"/>
    <xf numFmtId="0" fontId="4" fillId="85" borderId="0"/>
    <xf numFmtId="0" fontId="70" fillId="86" borderId="0" applyNumberFormat="0" applyBorder="0" applyAlignment="0" applyProtection="0"/>
    <xf numFmtId="0" fontId="70" fillId="70" borderId="0" applyNumberFormat="0" applyBorder="0" applyAlignment="0" applyProtection="0"/>
    <xf numFmtId="0" fontId="69" fillId="87" borderId="0" applyNumberFormat="0" applyBorder="0" applyAlignment="0" applyProtection="0"/>
    <xf numFmtId="0" fontId="70" fillId="88" borderId="0" applyNumberFormat="0" applyBorder="0" applyAlignment="0" applyProtection="0"/>
    <xf numFmtId="0" fontId="70" fillId="69" borderId="0" applyNumberFormat="0" applyBorder="0" applyAlignment="0" applyProtection="0"/>
    <xf numFmtId="0" fontId="69" fillId="66" borderId="0" applyNumberFormat="0" applyBorder="0" applyAlignment="0" applyProtection="0"/>
    <xf numFmtId="0" fontId="70" fillId="89" borderId="0" applyNumberFormat="0" applyBorder="0" applyAlignment="0" applyProtection="0"/>
    <xf numFmtId="0" fontId="70" fillId="90" borderId="0" applyNumberFormat="0" applyBorder="0" applyAlignment="0" applyProtection="0"/>
    <xf numFmtId="0" fontId="69" fillId="91" borderId="0" applyNumberFormat="0" applyBorder="0" applyAlignment="0" applyProtection="0"/>
    <xf numFmtId="0" fontId="70" fillId="88" borderId="0" applyNumberFormat="0" applyBorder="0" applyAlignment="0" applyProtection="0"/>
    <xf numFmtId="0" fontId="70" fillId="67" borderId="0" applyNumberFormat="0" applyBorder="0" applyAlignment="0" applyProtection="0"/>
    <xf numFmtId="0" fontId="69" fillId="69" borderId="0" applyNumberFormat="0" applyBorder="0" applyAlignment="0" applyProtection="0"/>
    <xf numFmtId="0" fontId="70" fillId="68" borderId="0" applyNumberFormat="0" applyBorder="0" applyAlignment="0" applyProtection="0"/>
    <xf numFmtId="0" fontId="69" fillId="87" borderId="0" applyNumberFormat="0" applyBorder="0" applyAlignment="0" applyProtection="0"/>
    <xf numFmtId="0" fontId="70" fillId="75" borderId="0" applyNumberFormat="0" applyBorder="0" applyAlignment="0" applyProtection="0"/>
    <xf numFmtId="0" fontId="69" fillId="92" borderId="0" applyNumberFormat="0" applyBorder="0" applyAlignment="0" applyProtection="0"/>
    <xf numFmtId="0" fontId="74" fillId="93" borderId="0" applyNumberFormat="0" applyBorder="0" applyAlignment="0" applyProtection="0"/>
    <xf numFmtId="0" fontId="74" fillId="94" borderId="0" applyNumberFormat="0" applyBorder="0" applyAlignment="0" applyProtection="0"/>
    <xf numFmtId="4" fontId="4" fillId="55" borderId="53" applyNumberFormat="0" applyProtection="0">
      <alignment vertical="center"/>
    </xf>
    <xf numFmtId="4" fontId="105" fillId="95" borderId="53" applyNumberFormat="0" applyProtection="0">
      <alignment vertical="center"/>
    </xf>
    <xf numFmtId="4" fontId="4" fillId="95" borderId="53" applyNumberFormat="0" applyProtection="0">
      <alignment horizontal="left" vertical="center" indent="1"/>
    </xf>
    <xf numFmtId="0" fontId="102" fillId="55" borderId="49" applyNumberFormat="0" applyProtection="0">
      <alignment horizontal="left" vertical="top" indent="1"/>
    </xf>
    <xf numFmtId="4" fontId="4" fillId="47" borderId="53" applyNumberFormat="0" applyProtection="0">
      <alignment horizontal="left" vertical="center" indent="1"/>
    </xf>
    <xf numFmtId="4" fontId="4" fillId="36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82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4" fillId="83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0" fontId="4" fillId="53" borderId="53" applyNumberFormat="0" applyProtection="0">
      <alignment horizontal="left" vertical="center" indent="1"/>
    </xf>
    <xf numFmtId="0" fontId="4" fillId="59" borderId="49" applyNumberFormat="0" applyProtection="0">
      <alignment horizontal="left" vertical="top" indent="1"/>
    </xf>
    <xf numFmtId="0" fontId="4" fillId="97" borderId="53" applyNumberFormat="0" applyProtection="0">
      <alignment horizontal="left" vertical="center" indent="1"/>
    </xf>
    <xf numFmtId="0" fontId="4" fillId="57" borderId="49" applyNumberFormat="0" applyProtection="0">
      <alignment horizontal="left" vertical="top" indent="1"/>
    </xf>
    <xf numFmtId="0" fontId="4" fillId="41" borderId="53" applyNumberFormat="0" applyProtection="0">
      <alignment horizontal="left" vertical="center" indent="1"/>
    </xf>
    <xf numFmtId="0" fontId="4" fillId="41" borderId="49" applyNumberFormat="0" applyProtection="0">
      <alignment horizontal="left" vertical="top" indent="1"/>
    </xf>
    <xf numFmtId="0" fontId="4" fillId="83" borderId="53" applyNumberFormat="0" applyProtection="0">
      <alignment horizontal="left" vertical="center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100" fillId="59" borderId="56" applyBorder="0"/>
    <xf numFmtId="4" fontId="101" fillId="56" borderId="49" applyNumberFormat="0" applyProtection="0">
      <alignment vertical="center"/>
    </xf>
    <xf numFmtId="4" fontId="105" fillId="98" borderId="51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4" fillId="0" borderId="53" applyNumberFormat="0" applyProtection="0">
      <alignment horizontal="right" vertical="center"/>
    </xf>
    <xf numFmtId="4" fontId="105" fillId="99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0" fontId="4" fillId="100" borderId="51"/>
    <xf numFmtId="4" fontId="104" fillId="58" borderId="53" applyNumberFormat="0" applyProtection="0">
      <alignment horizontal="right" vertical="center"/>
    </xf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38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69" fillId="73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0" fontId="51" fillId="56" borderId="43" applyNumberFormat="0" applyFont="0" applyAlignment="0" applyProtection="0"/>
    <xf numFmtId="0" fontId="54" fillId="53" borderId="37" applyNumberFormat="0" applyAlignment="0" applyProtection="0"/>
    <xf numFmtId="0" fontId="57" fillId="37" borderId="0" applyNumberFormat="0" applyBorder="0" applyAlignment="0" applyProtection="0"/>
    <xf numFmtId="0" fontId="6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63" fillId="55" borderId="0" applyNumberFormat="0" applyBorder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53" fillId="36" borderId="0" applyNumberFormat="0" applyBorder="0" applyAlignment="0" applyProtection="0"/>
    <xf numFmtId="0" fontId="55" fillId="54" borderId="38" applyNumberFormat="0" applyAlignment="0" applyProtection="0"/>
    <xf numFmtId="0" fontId="62" fillId="0" borderId="42" applyNumberFormat="0" applyFill="0" applyAlignment="0" applyProtection="0"/>
    <xf numFmtId="43" fontId="2" fillId="0" borderId="0" applyFont="0" applyFill="0" applyBorder="0" applyAlignment="0" applyProtection="0"/>
    <xf numFmtId="0" fontId="69" fillId="72" borderId="0" applyNumberFormat="0" applyBorder="0" applyAlignment="0" applyProtection="0"/>
    <xf numFmtId="4" fontId="4" fillId="55" borderId="53" applyNumberFormat="0" applyProtection="0">
      <alignment vertical="center"/>
    </xf>
    <xf numFmtId="4" fontId="4" fillId="95" borderId="53" applyNumberFormat="0" applyProtection="0">
      <alignment horizontal="left" vertical="center" indent="1"/>
    </xf>
    <xf numFmtId="4" fontId="4" fillId="47" borderId="53" applyNumberFormat="0" applyProtection="0">
      <alignment horizontal="left" vertical="center" indent="1"/>
    </xf>
    <xf numFmtId="4" fontId="4" fillId="36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82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4" fillId="83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0" fontId="4" fillId="53" borderId="53" applyNumberFormat="0" applyProtection="0">
      <alignment horizontal="left" vertical="center" indent="1"/>
    </xf>
    <xf numFmtId="0" fontId="4" fillId="59" borderId="49" applyNumberFormat="0" applyProtection="0">
      <alignment horizontal="left" vertical="top" indent="1"/>
    </xf>
    <xf numFmtId="0" fontId="4" fillId="97" borderId="53" applyNumberFormat="0" applyProtection="0">
      <alignment horizontal="left" vertical="center" indent="1"/>
    </xf>
    <xf numFmtId="0" fontId="4" fillId="57" borderId="49" applyNumberFormat="0" applyProtection="0">
      <alignment horizontal="left" vertical="top" indent="1"/>
    </xf>
    <xf numFmtId="0" fontId="4" fillId="41" borderId="53" applyNumberFormat="0" applyProtection="0">
      <alignment horizontal="left" vertical="center" indent="1"/>
    </xf>
    <xf numFmtId="0" fontId="4" fillId="41" borderId="49" applyNumberFormat="0" applyProtection="0">
      <alignment horizontal="left" vertical="top" indent="1"/>
    </xf>
    <xf numFmtId="0" fontId="4" fillId="83" borderId="53" applyNumberFormat="0" applyProtection="0">
      <alignment horizontal="left" vertical="center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4" fontId="4" fillId="0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0" fontId="4" fillId="100" borderId="51"/>
    <xf numFmtId="0" fontId="51" fillId="56" borderId="43" applyNumberFormat="0" applyFont="0" applyAlignment="0" applyProtection="0"/>
    <xf numFmtId="0" fontId="4" fillId="85" borderId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101" borderId="0" applyNumberFormat="0" applyBorder="0" applyAlignment="0" applyProtection="0"/>
    <xf numFmtId="0" fontId="69" fillId="102" borderId="0" applyNumberFormat="0" applyBorder="0" applyAlignment="0" applyProtection="0"/>
    <xf numFmtId="0" fontId="69" fillId="87" borderId="0" applyNumberFormat="0" applyBorder="0" applyAlignment="0" applyProtection="0"/>
    <xf numFmtId="0" fontId="69" fillId="103" borderId="0" applyNumberFormat="0" applyBorder="0" applyAlignment="0" applyProtection="0"/>
    <xf numFmtId="0" fontId="107" fillId="74" borderId="0" applyNumberFormat="0" applyBorder="0" applyAlignment="0" applyProtection="0"/>
    <xf numFmtId="0" fontId="108" fillId="104" borderId="53" applyNumberFormat="0" applyAlignment="0" applyProtection="0"/>
    <xf numFmtId="0" fontId="73" fillId="102" borderId="38" applyNumberFormat="0" applyAlignment="0" applyProtection="0"/>
    <xf numFmtId="0" fontId="70" fillId="90" borderId="0" applyNumberFormat="0" applyBorder="0" applyAlignment="0" applyProtection="0"/>
    <xf numFmtId="0" fontId="77" fillId="0" borderId="46" applyNumberFormat="0" applyFill="0" applyAlignment="0" applyProtection="0"/>
    <xf numFmtId="0" fontId="78" fillId="0" borderId="57" applyNumberFormat="0" applyFill="0" applyAlignment="0" applyProtection="0"/>
    <xf numFmtId="0" fontId="79" fillId="0" borderId="58" applyNumberFormat="0" applyFill="0" applyAlignment="0" applyProtection="0"/>
    <xf numFmtId="0" fontId="79" fillId="0" borderId="0" applyNumberFormat="0" applyFill="0" applyBorder="0" applyAlignment="0" applyProtection="0"/>
    <xf numFmtId="0" fontId="80" fillId="75" borderId="53" applyNumberFormat="0" applyAlignment="0" applyProtection="0"/>
    <xf numFmtId="0" fontId="76" fillId="0" borderId="59" applyNumberFormat="0" applyFill="0" applyAlignment="0" applyProtection="0"/>
    <xf numFmtId="0" fontId="76" fillId="75" borderId="0" applyNumberFormat="0" applyBorder="0" applyAlignment="0" applyProtection="0"/>
    <xf numFmtId="0" fontId="4" fillId="74" borderId="53" applyNumberFormat="0" applyFont="0" applyAlignment="0" applyProtection="0"/>
    <xf numFmtId="0" fontId="83" fillId="104" borderId="44" applyNumberFormat="0" applyAlignment="0" applyProtection="0"/>
    <xf numFmtId="0" fontId="74" fillId="0" borderId="52" applyNumberFormat="0" applyFill="0" applyAlignment="0" applyProtection="0"/>
    <xf numFmtId="0" fontId="109" fillId="0" borderId="0" applyNumberFormat="0" applyFill="0" applyBorder="0" applyAlignment="0" applyProtection="0"/>
    <xf numFmtId="0" fontId="4" fillId="85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0" fontId="1" fillId="0" borderId="0"/>
    <xf numFmtId="0" fontId="4" fillId="85" borderId="0"/>
    <xf numFmtId="0" fontId="2" fillId="0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64" borderId="0" applyNumberFormat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4" fillId="85" borderId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4" fillId="85" borderId="0"/>
    <xf numFmtId="0" fontId="4" fillId="85" borderId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4" fillId="85" borderId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4" fillId="85" borderId="0"/>
    <xf numFmtId="0" fontId="4" fillId="85" borderId="0"/>
    <xf numFmtId="0" fontId="4" fillId="85" borderId="0"/>
    <xf numFmtId="4" fontId="49" fillId="81" borderId="49" applyNumberFormat="0" applyProtection="0">
      <alignment horizontal="right" vertical="center"/>
    </xf>
    <xf numFmtId="0" fontId="2" fillId="0" borderId="0"/>
    <xf numFmtId="4" fontId="50" fillId="55" borderId="49" applyNumberFormat="0" applyProtection="0">
      <alignment vertical="center"/>
    </xf>
    <xf numFmtId="0" fontId="4" fillId="58" borderId="55" applyNumberFormat="0">
      <protection locked="0"/>
    </xf>
    <xf numFmtId="4" fontId="50" fillId="57" borderId="0" applyNumberFormat="0" applyProtection="0">
      <alignment horizontal="left" vertical="center" indent="1"/>
    </xf>
    <xf numFmtId="0" fontId="4" fillId="83" borderId="49" applyNumberFormat="0" applyProtection="0">
      <alignment horizontal="left" vertical="top" indent="1"/>
    </xf>
    <xf numFmtId="4" fontId="49" fillId="56" borderId="49" applyNumberFormat="0" applyProtection="0">
      <alignment vertical="center"/>
    </xf>
    <xf numFmtId="0" fontId="4" fillId="41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59" borderId="49" applyNumberFormat="0" applyProtection="0">
      <alignment horizontal="left" vertical="top" indent="1"/>
    </xf>
    <xf numFmtId="4" fontId="49" fillId="57" borderId="49" applyNumberFormat="0" applyProtection="0">
      <alignment horizontal="right" vertical="center"/>
    </xf>
    <xf numFmtId="4" fontId="50" fillId="55" borderId="49" applyNumberFormat="0" applyProtection="0">
      <alignment horizontal="left" vertical="center" indent="1"/>
    </xf>
    <xf numFmtId="4" fontId="49" fillId="43" borderId="49" applyNumberFormat="0" applyProtection="0">
      <alignment horizontal="right" vertical="center"/>
    </xf>
    <xf numFmtId="4" fontId="50" fillId="82" borderId="50" applyNumberFormat="0" applyProtection="0">
      <alignment horizontal="left" vertical="center" indent="1"/>
    </xf>
    <xf numFmtId="4" fontId="49" fillId="48" borderId="49" applyNumberFormat="0" applyProtection="0">
      <alignment horizontal="right" vertical="center"/>
    </xf>
    <xf numFmtId="0" fontId="4" fillId="74" borderId="53" applyNumberFormat="0" applyFont="0" applyAlignment="0" applyProtection="0"/>
    <xf numFmtId="0" fontId="49" fillId="56" borderId="49" applyNumberFormat="0" applyProtection="0">
      <alignment horizontal="left" vertical="top" indent="1"/>
    </xf>
    <xf numFmtId="4" fontId="49" fillId="83" borderId="49" applyNumberFormat="0" applyProtection="0">
      <alignment horizontal="right" vertical="center"/>
    </xf>
    <xf numFmtId="4" fontId="86" fillId="83" borderId="49" applyNumberFormat="0" applyProtection="0">
      <alignment horizontal="right" vertical="center"/>
    </xf>
    <xf numFmtId="4" fontId="49" fillId="52" borderId="49" applyNumberFormat="0" applyProtection="0">
      <alignment horizontal="right" vertical="center"/>
    </xf>
    <xf numFmtId="4" fontId="49" fillId="83" borderId="0" applyNumberFormat="0" applyProtection="0">
      <alignment horizontal="left" vertical="center" indent="1"/>
    </xf>
    <xf numFmtId="4" fontId="49" fillId="50" borderId="49" applyNumberFormat="0" applyProtection="0">
      <alignment horizontal="right" vertical="center"/>
    </xf>
    <xf numFmtId="0" fontId="2" fillId="58" borderId="51" applyNumberFormat="0">
      <protection locked="0"/>
    </xf>
    <xf numFmtId="0" fontId="2" fillId="41" borderId="49" applyNumberFormat="0" applyProtection="0">
      <alignment horizontal="left" vertical="center" indent="1"/>
    </xf>
    <xf numFmtId="4" fontId="49" fillId="57" borderId="0" applyNumberFormat="0" applyProtection="0">
      <alignment horizontal="left" vertical="center" indent="1"/>
    </xf>
    <xf numFmtId="4" fontId="49" fillId="57" borderId="49" applyNumberFormat="0" applyProtection="0">
      <alignment horizontal="left" vertical="center" indent="1"/>
    </xf>
    <xf numFmtId="0" fontId="2" fillId="83" borderId="49" applyNumberFormat="0" applyProtection="0">
      <alignment horizontal="left" vertical="center" indent="1"/>
    </xf>
    <xf numFmtId="0" fontId="2" fillId="59" borderId="49" applyNumberFormat="0" applyProtection="0">
      <alignment horizontal="left" vertical="center" indent="1"/>
    </xf>
    <xf numFmtId="4" fontId="88" fillId="83" borderId="49" applyNumberFormat="0" applyProtection="0">
      <alignment horizontal="right" vertical="center"/>
    </xf>
    <xf numFmtId="0" fontId="49" fillId="57" borderId="49" applyNumberFormat="0" applyProtection="0">
      <alignment horizontal="left" vertical="top" indent="1"/>
    </xf>
    <xf numFmtId="0" fontId="50" fillId="55" borderId="49" applyNumberFormat="0" applyProtection="0">
      <alignment horizontal="left" vertical="top" indent="1"/>
    </xf>
    <xf numFmtId="0" fontId="2" fillId="59" borderId="49" applyNumberFormat="0" applyProtection="0">
      <alignment horizontal="left" vertical="top" indent="1"/>
    </xf>
    <xf numFmtId="0" fontId="2" fillId="57" borderId="49" applyNumberFormat="0" applyProtection="0">
      <alignment horizontal="left" vertical="center" indent="1"/>
    </xf>
    <xf numFmtId="4" fontId="87" fillId="84" borderId="0" applyNumberFormat="0" applyProtection="0">
      <alignment horizontal="left" vertical="center" indent="1"/>
    </xf>
    <xf numFmtId="0" fontId="2" fillId="57" borderId="49" applyNumberFormat="0" applyProtection="0">
      <alignment horizontal="left" vertical="top" indent="1"/>
    </xf>
    <xf numFmtId="0" fontId="2" fillId="41" borderId="49" applyNumberFormat="0" applyProtection="0">
      <alignment horizontal="left" vertical="top" indent="1"/>
    </xf>
    <xf numFmtId="4" fontId="49" fillId="56" borderId="49" applyNumberFormat="0" applyProtection="0">
      <alignment horizontal="left" vertical="center" indent="1"/>
    </xf>
    <xf numFmtId="4" fontId="85" fillId="59" borderId="0" applyNumberFormat="0" applyProtection="0">
      <alignment horizontal="left" vertical="center" indent="1"/>
    </xf>
    <xf numFmtId="4" fontId="49" fillId="44" borderId="49" applyNumberFormat="0" applyProtection="0">
      <alignment horizontal="right" vertical="center"/>
    </xf>
    <xf numFmtId="4" fontId="49" fillId="83" borderId="0" applyNumberFormat="0" applyProtection="0">
      <alignment horizontal="left" vertical="center" indent="1"/>
    </xf>
    <xf numFmtId="4" fontId="84" fillId="55" borderId="49" applyNumberFormat="0" applyProtection="0">
      <alignment vertical="center"/>
    </xf>
    <xf numFmtId="4" fontId="49" fillId="36" borderId="49" applyNumberFormat="0" applyProtection="0">
      <alignment horizontal="right" vertical="center"/>
    </xf>
    <xf numFmtId="4" fontId="49" fillId="42" borderId="49" applyNumberFormat="0" applyProtection="0">
      <alignment horizontal="right" vertical="center"/>
    </xf>
    <xf numFmtId="0" fontId="2" fillId="83" borderId="49" applyNumberFormat="0" applyProtection="0">
      <alignment horizontal="left" vertical="top" indent="1"/>
    </xf>
    <xf numFmtId="4" fontId="86" fillId="56" borderId="49" applyNumberFormat="0" applyProtection="0">
      <alignment vertical="center"/>
    </xf>
    <xf numFmtId="4" fontId="49" fillId="51" borderId="49" applyNumberFormat="0" applyProtection="0">
      <alignment horizontal="right" vertical="center"/>
    </xf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9" fillId="7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06" fillId="0" borderId="0"/>
    <xf numFmtId="0" fontId="2" fillId="0" borderId="0"/>
    <xf numFmtId="0" fontId="110" fillId="0" borderId="0"/>
    <xf numFmtId="4" fontId="105" fillId="95" borderId="53" applyNumberFormat="0" applyProtection="0">
      <alignment vertical="center"/>
    </xf>
    <xf numFmtId="0" fontId="102" fillId="55" borderId="49" applyNumberFormat="0" applyProtection="0">
      <alignment horizontal="left" vertical="top" indent="1"/>
    </xf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101" fillId="56" borderId="49" applyNumberFormat="0" applyProtection="0">
      <alignment vertical="center"/>
    </xf>
    <xf numFmtId="4" fontId="105" fillId="98" borderId="51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105" fillId="99" borderId="53" applyNumberFormat="0" applyProtection="0">
      <alignment horizontal="right" vertical="center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4" fontId="104" fillId="58" borderId="53" applyNumberFormat="0" applyProtection="0">
      <alignment horizontal="right"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2" fillId="8" borderId="31" applyNumberFormat="0" applyAlignment="0" applyProtection="0"/>
    <xf numFmtId="0" fontId="42" fillId="8" borderId="31" applyNumberFormat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1" fillId="8" borderId="32" applyNumberFormat="0" applyAlignment="0" applyProtection="0"/>
    <xf numFmtId="0" fontId="41" fillId="8" borderId="32" applyNumberFormat="0" applyAlignment="0" applyProtection="0"/>
    <xf numFmtId="0" fontId="40" fillId="7" borderId="31" applyNumberFormat="0" applyAlignment="0" applyProtection="0"/>
    <xf numFmtId="0" fontId="40" fillId="7" borderId="31" applyNumberFormat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44" fillId="9" borderId="34" applyNumberFormat="0" applyAlignment="0" applyProtection="0"/>
    <xf numFmtId="0" fontId="44" fillId="9" borderId="34" applyNumberFormat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85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4" fillId="85" borderId="0"/>
    <xf numFmtId="0" fontId="2" fillId="0" borderId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4" fillId="85" borderId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4" fillId="85" borderId="0"/>
    <xf numFmtId="0" fontId="4" fillId="85" borderId="0"/>
    <xf numFmtId="0" fontId="4" fillId="85" borderId="0"/>
    <xf numFmtId="0" fontId="2" fillId="0" borderId="0"/>
    <xf numFmtId="0" fontId="4" fillId="58" borderId="55" applyNumberFormat="0">
      <protection locked="0"/>
    </xf>
    <xf numFmtId="0" fontId="4" fillId="83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59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56" borderId="43" applyNumberFormat="0" applyFont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1" fillId="0" borderId="0"/>
    <xf numFmtId="0" fontId="111" fillId="0" borderId="0"/>
    <xf numFmtId="43" fontId="111" fillId="0" borderId="0" applyFont="0" applyFill="0" applyBorder="0" applyAlignment="0" applyProtection="0"/>
    <xf numFmtId="0" fontId="11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4" fillId="85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56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85" borderId="0"/>
    <xf numFmtId="0" fontId="1" fillId="10" borderId="35" applyNumberFormat="0" applyFont="0" applyAlignment="0" applyProtection="0"/>
    <xf numFmtId="0" fontId="4" fillId="85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1" fillId="0" borderId="0"/>
    <xf numFmtId="0" fontId="4" fillId="85" borderId="0"/>
    <xf numFmtId="0" fontId="4" fillId="85" borderId="0"/>
    <xf numFmtId="4" fontId="4" fillId="95" borderId="53" applyNumberFormat="0" applyProtection="0">
      <alignment horizontal="left" vertical="center" indent="1"/>
    </xf>
    <xf numFmtId="4" fontId="4" fillId="51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0" fontId="4" fillId="83" borderId="49" applyNumberFormat="0" applyProtection="0">
      <alignment horizontal="left" vertical="top" indent="1"/>
    </xf>
    <xf numFmtId="0" fontId="4" fillId="85" borderId="0"/>
    <xf numFmtId="0" fontId="2" fillId="83" borderId="49" applyNumberFormat="0" applyProtection="0">
      <alignment horizontal="left" vertical="top" indent="1"/>
    </xf>
    <xf numFmtId="0" fontId="4" fillId="83" borderId="53" applyNumberFormat="0" applyProtection="0">
      <alignment horizontal="left" vertical="center" indent="1"/>
    </xf>
    <xf numFmtId="0" fontId="4" fillId="83" borderId="53" applyNumberFormat="0" applyProtection="0">
      <alignment horizontal="left" vertical="center" indent="1"/>
    </xf>
    <xf numFmtId="0" fontId="4" fillId="41" borderId="49" applyNumberFormat="0" applyProtection="0">
      <alignment horizontal="left" vertical="top" indent="1"/>
    </xf>
    <xf numFmtId="0" fontId="4" fillId="41" borderId="53" applyNumberFormat="0" applyProtection="0">
      <alignment horizontal="left" vertical="center" indent="1"/>
    </xf>
    <xf numFmtId="0" fontId="4" fillId="41" borderId="53" applyNumberFormat="0" applyProtection="0">
      <alignment horizontal="left" vertical="center" indent="1"/>
    </xf>
    <xf numFmtId="0" fontId="4" fillId="41" borderId="53" applyNumberFormat="0" applyProtection="0">
      <alignment horizontal="left" vertical="center" indent="1"/>
    </xf>
    <xf numFmtId="0" fontId="4" fillId="57" borderId="49" applyNumberFormat="0" applyProtection="0">
      <alignment horizontal="left" vertical="top" indent="1"/>
    </xf>
    <xf numFmtId="0" fontId="4" fillId="97" borderId="53" applyNumberFormat="0" applyProtection="0">
      <alignment horizontal="left" vertical="center" indent="1"/>
    </xf>
    <xf numFmtId="0" fontId="4" fillId="97" borderId="53" applyNumberFormat="0" applyProtection="0">
      <alignment horizontal="left" vertical="center" indent="1"/>
    </xf>
    <xf numFmtId="0" fontId="2" fillId="59" borderId="49" applyNumberFormat="0" applyProtection="0">
      <alignment horizontal="left" vertical="top" indent="1"/>
    </xf>
    <xf numFmtId="0" fontId="4" fillId="53" borderId="53" applyNumberFormat="0" applyProtection="0">
      <alignment horizontal="left" vertical="center" indent="1"/>
    </xf>
    <xf numFmtId="0" fontId="4" fillId="53" borderId="53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4" fontId="4" fillId="83" borderId="54" applyNumberFormat="0" applyProtection="0">
      <alignment horizontal="left" vertical="center" indent="1"/>
    </xf>
    <xf numFmtId="4" fontId="4" fillId="83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4" fillId="57" borderId="53" applyNumberFormat="0" applyProtection="0">
      <alignment horizontal="right" vertical="center"/>
    </xf>
    <xf numFmtId="4" fontId="4" fillId="57" borderId="53" applyNumberFormat="0" applyProtection="0">
      <alignment horizontal="right" vertical="center"/>
    </xf>
    <xf numFmtId="4" fontId="85" fillId="59" borderId="0" applyNumberFormat="0" applyProtection="0">
      <alignment horizontal="left" vertical="center" indent="1"/>
    </xf>
    <xf numFmtId="4" fontId="49" fillId="83" borderId="0" applyNumberFormat="0" applyProtection="0">
      <alignment horizontal="left" vertical="center" indent="1"/>
    </xf>
    <xf numFmtId="4" fontId="4" fillId="82" borderId="54" applyNumberFormat="0" applyProtection="0">
      <alignment horizontal="left" vertical="center" indent="1"/>
    </xf>
    <xf numFmtId="4" fontId="4" fillId="82" borderId="54" applyNumberFormat="0" applyProtection="0">
      <alignment horizontal="left" vertical="center" indent="1"/>
    </xf>
    <xf numFmtId="4" fontId="4" fillId="82" borderId="54" applyNumberFormat="0" applyProtection="0">
      <alignment horizontal="left" vertical="center" indent="1"/>
    </xf>
    <xf numFmtId="4" fontId="4" fillId="43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36" borderId="53" applyNumberFormat="0" applyProtection="0">
      <alignment horizontal="right" vertical="center"/>
    </xf>
    <xf numFmtId="4" fontId="4" fillId="36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4" fontId="4" fillId="47" borderId="53" applyNumberFormat="0" applyProtection="0">
      <alignment horizontal="left" vertical="center" indent="1"/>
    </xf>
    <xf numFmtId="4" fontId="4" fillId="47" borderId="53" applyNumberFormat="0" applyProtection="0">
      <alignment horizontal="left" vertical="center" indent="1"/>
    </xf>
    <xf numFmtId="0" fontId="50" fillId="55" borderId="49" applyNumberFormat="0" applyProtection="0">
      <alignment horizontal="left" vertical="top" indent="1"/>
    </xf>
    <xf numFmtId="4" fontId="4" fillId="95" borderId="53" applyNumberFormat="0" applyProtection="0">
      <alignment horizontal="left" vertical="center" indent="1"/>
    </xf>
    <xf numFmtId="4" fontId="4" fillId="95" borderId="53" applyNumberFormat="0" applyProtection="0">
      <alignment horizontal="left" vertical="center" indent="1"/>
    </xf>
    <xf numFmtId="4" fontId="84" fillId="55" borderId="49" applyNumberFormat="0" applyProtection="0">
      <alignment vertical="center"/>
    </xf>
    <xf numFmtId="4" fontId="4" fillId="55" borderId="53" applyNumberFormat="0" applyProtection="0">
      <alignment vertical="center"/>
    </xf>
    <xf numFmtId="4" fontId="4" fillId="55" borderId="53" applyNumberFormat="0" applyProtection="0">
      <alignment vertical="center"/>
    </xf>
    <xf numFmtId="4" fontId="4" fillId="55" borderId="53" applyNumberFormat="0" applyProtection="0">
      <alignment vertical="center"/>
    </xf>
    <xf numFmtId="9" fontId="1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56" borderId="43" applyNumberFormat="0" applyFont="0" applyAlignment="0" applyProtection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1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2" fillId="48" borderId="0" applyNumberFormat="0" applyBorder="0" applyAlignment="0" applyProtection="0"/>
    <xf numFmtId="0" fontId="48" fillId="34" borderId="0" applyNumberFormat="0" applyBorder="0" applyAlignment="0" applyProtection="0"/>
    <xf numFmtId="0" fontId="52" fillId="48" borderId="0" applyNumberFormat="0" applyBorder="0" applyAlignment="0" applyProtection="0"/>
    <xf numFmtId="0" fontId="52" fillId="47" borderId="0" applyNumberFormat="0" applyBorder="0" applyAlignment="0" applyProtection="0"/>
    <xf numFmtId="0" fontId="48" fillId="30" borderId="0" applyNumberFormat="0" applyBorder="0" applyAlignment="0" applyProtection="0"/>
    <xf numFmtId="0" fontId="52" fillId="47" borderId="0" applyNumberFormat="0" applyBorder="0" applyAlignment="0" applyProtection="0"/>
    <xf numFmtId="0" fontId="52" fillId="46" borderId="0" applyNumberFormat="0" applyBorder="0" applyAlignment="0" applyProtection="0"/>
    <xf numFmtId="0" fontId="48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43" borderId="0" applyNumberFormat="0" applyBorder="0" applyAlignment="0" applyProtection="0"/>
    <xf numFmtId="0" fontId="48" fillId="2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48" fillId="18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48" fillId="14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8" borderId="0" applyNumberFormat="0" applyBorder="0" applyAlignment="0" applyProtection="0"/>
    <xf numFmtId="0" fontId="51" fillId="36" borderId="0" applyNumberFormat="0" applyBorder="0" applyAlignment="0" applyProtection="0"/>
    <xf numFmtId="0" fontId="4" fillId="85" borderId="0"/>
    <xf numFmtId="0" fontId="51" fillId="40" borderId="0" applyNumberFormat="0" applyBorder="0" applyAlignment="0" applyProtection="0"/>
    <xf numFmtId="0" fontId="51" fillId="37" borderId="0" applyNumberFormat="0" applyBorder="0" applyAlignment="0" applyProtection="0"/>
    <xf numFmtId="0" fontId="51" fillId="35" borderId="0" applyNumberFormat="0" applyBorder="0" applyAlignment="0" applyProtection="0"/>
    <xf numFmtId="0" fontId="4" fillId="53" borderId="53" applyNumberFormat="0" applyProtection="0">
      <alignment horizontal="left" vertical="center" indent="1"/>
    </xf>
    <xf numFmtId="0" fontId="52" fillId="45" borderId="0" applyNumberFormat="0" applyBorder="0" applyAlignment="0" applyProtection="0"/>
    <xf numFmtId="0" fontId="4" fillId="97" borderId="53" applyNumberFormat="0" applyProtection="0">
      <alignment horizontal="left" vertical="center" indent="1"/>
    </xf>
    <xf numFmtId="4" fontId="4" fillId="83" borderId="54" applyNumberFormat="0" applyProtection="0">
      <alignment horizontal="left" vertical="center" indent="1"/>
    </xf>
    <xf numFmtId="0" fontId="4" fillId="59" borderId="49" applyNumberFormat="0" applyProtection="0">
      <alignment horizontal="left" vertical="top" indent="1"/>
    </xf>
    <xf numFmtId="0" fontId="2" fillId="41" borderId="49" applyNumberFormat="0" applyProtection="0">
      <alignment horizontal="left" vertical="top" indent="1"/>
    </xf>
    <xf numFmtId="4" fontId="4" fillId="44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0" fontId="2" fillId="57" borderId="49" applyNumberFormat="0" applyProtection="0">
      <alignment horizontal="left" vertical="top" indent="1"/>
    </xf>
    <xf numFmtId="4" fontId="4" fillId="36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0" fontId="2" fillId="0" borderId="0"/>
    <xf numFmtId="0" fontId="4" fillId="83" borderId="53" applyNumberFormat="0" applyProtection="0">
      <alignment horizontal="left" vertical="center" indent="1"/>
    </xf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70" fillId="61" borderId="0" applyNumberFormat="0" applyBorder="0" applyAlignment="0" applyProtection="0"/>
    <xf numFmtId="0" fontId="70" fillId="62" borderId="0" applyNumberFormat="0" applyBorder="0" applyAlignment="0" applyProtection="0"/>
    <xf numFmtId="0" fontId="69" fillId="63" borderId="0" applyNumberFormat="0" applyBorder="0" applyAlignment="0" applyProtection="0"/>
    <xf numFmtId="0" fontId="70" fillId="65" borderId="0" applyNumberFormat="0" applyBorder="0" applyAlignment="0" applyProtection="0"/>
    <xf numFmtId="0" fontId="70" fillId="66" borderId="0" applyNumberFormat="0" applyBorder="0" applyAlignment="0" applyProtection="0"/>
    <xf numFmtId="0" fontId="69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69" borderId="0" applyNumberFormat="0" applyBorder="0" applyAlignment="0" applyProtection="0"/>
    <xf numFmtId="0" fontId="69" fillId="70" borderId="0" applyNumberFormat="0" applyBorder="0" applyAlignment="0" applyProtection="0"/>
    <xf numFmtId="0" fontId="70" fillId="69" borderId="0" applyNumberFormat="0" applyBorder="0" applyAlignment="0" applyProtection="0"/>
    <xf numFmtId="0" fontId="70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1" borderId="0" applyNumberFormat="0" applyBorder="0" applyAlignment="0" applyProtection="0"/>
    <xf numFmtId="0" fontId="69" fillId="62" borderId="0" applyNumberFormat="0" applyBorder="0" applyAlignment="0" applyProtection="0"/>
    <xf numFmtId="0" fontId="70" fillId="66" borderId="0" applyNumberFormat="0" applyBorder="0" applyAlignment="0" applyProtection="0"/>
    <xf numFmtId="0" fontId="69" fillId="75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69" fillId="72" borderId="0" applyNumberFormat="0" applyBorder="0" applyAlignment="0" applyProtection="0"/>
    <xf numFmtId="0" fontId="2" fillId="74" borderId="43" applyNumberFormat="0" applyFont="0" applyAlignment="0" applyProtection="0"/>
    <xf numFmtId="0" fontId="2" fillId="58" borderId="51" applyNumberFormat="0">
      <protection locked="0"/>
    </xf>
    <xf numFmtId="0" fontId="4" fillId="58" borderId="55" applyNumberFormat="0">
      <protection locked="0"/>
    </xf>
    <xf numFmtId="4" fontId="49" fillId="56" borderId="49" applyNumberFormat="0" applyProtection="0">
      <alignment vertical="center"/>
    </xf>
    <xf numFmtId="4" fontId="86" fillId="56" borderId="49" applyNumberFormat="0" applyProtection="0">
      <alignment vertical="center"/>
    </xf>
    <xf numFmtId="4" fontId="49" fillId="56" borderId="49" applyNumberFormat="0" applyProtection="0">
      <alignment horizontal="left" vertical="center" indent="1"/>
    </xf>
    <xf numFmtId="0" fontId="49" fillId="56" borderId="49" applyNumberFormat="0" applyProtection="0">
      <alignment horizontal="left" vertical="top" indent="1"/>
    </xf>
    <xf numFmtId="4" fontId="4" fillId="0" borderId="53" applyNumberFormat="0" applyProtection="0">
      <alignment horizontal="right" vertical="center"/>
    </xf>
    <xf numFmtId="4" fontId="4" fillId="0" borderId="53" applyNumberFormat="0" applyProtection="0">
      <alignment horizontal="right" vertical="center"/>
    </xf>
    <xf numFmtId="4" fontId="4" fillId="0" borderId="53" applyNumberFormat="0" applyProtection="0">
      <alignment horizontal="right" vertical="center"/>
    </xf>
    <xf numFmtId="4" fontId="86" fillId="83" borderId="49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4" fontId="4" fillId="47" borderId="53" applyNumberFormat="0" applyProtection="0">
      <alignment horizontal="left" vertical="center" indent="1"/>
    </xf>
    <xf numFmtId="4" fontId="4" fillId="47" borderId="53" applyNumberFormat="0" applyProtection="0">
      <alignment horizontal="left" vertical="center" indent="1"/>
    </xf>
    <xf numFmtId="0" fontId="49" fillId="57" borderId="49" applyNumberFormat="0" applyProtection="0">
      <alignment horizontal="left" vertical="top" indent="1"/>
    </xf>
    <xf numFmtId="4" fontId="87" fillId="84" borderId="0" applyNumberFormat="0" applyProtection="0">
      <alignment horizontal="left" vertical="center" indent="1"/>
    </xf>
    <xf numFmtId="0" fontId="4" fillId="100" borderId="51"/>
    <xf numFmtId="0" fontId="4" fillId="100" borderId="51"/>
    <xf numFmtId="0" fontId="4" fillId="100" borderId="51"/>
    <xf numFmtId="4" fontId="88" fillId="83" borderId="49" applyNumberFormat="0" applyProtection="0">
      <alignment horizontal="right" vertical="center"/>
    </xf>
    <xf numFmtId="0" fontId="52" fillId="49" borderId="0" applyNumberFormat="0" applyBorder="0" applyAlignment="0" applyProtection="0"/>
    <xf numFmtId="0" fontId="69" fillId="60" borderId="0" applyNumberFormat="0" applyBorder="0" applyAlignment="0" applyProtection="0"/>
    <xf numFmtId="0" fontId="52" fillId="4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69" fillId="64" borderId="0" applyNumberFormat="0" applyBorder="0" applyAlignment="0" applyProtection="0"/>
    <xf numFmtId="0" fontId="52" fillId="50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69" fillId="101" borderId="0" applyNumberFormat="0" applyBorder="0" applyAlignment="0" applyProtection="0"/>
    <xf numFmtId="0" fontId="52" fillId="5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69" fillId="102" borderId="0" applyNumberFormat="0" applyBorder="0" applyAlignment="0" applyProtection="0"/>
    <xf numFmtId="0" fontId="52" fillId="46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69" fillId="87" borderId="0" applyNumberFormat="0" applyBorder="0" applyAlignment="0" applyProtection="0"/>
    <xf numFmtId="0" fontId="52" fillId="4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0" fontId="69" fillId="103" borderId="0" applyNumberFormat="0" applyBorder="0" applyAlignment="0" applyProtection="0"/>
    <xf numFmtId="0" fontId="52" fillId="5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2" fillId="52" borderId="0" applyNumberFormat="0" applyBorder="0" applyAlignment="0" applyProtection="0"/>
    <xf numFmtId="0" fontId="51" fillId="56" borderId="43" applyNumberFormat="0" applyFont="0" applyAlignment="0" applyProtection="0"/>
    <xf numFmtId="0" fontId="51" fillId="56" borderId="43" applyNumberFormat="0" applyFont="0" applyAlignment="0" applyProtection="0"/>
    <xf numFmtId="0" fontId="4" fillId="74" borderId="53" applyNumberFormat="0" applyFont="0" applyAlignment="0" applyProtection="0"/>
    <xf numFmtId="0" fontId="51" fillId="56" borderId="43" applyNumberFormat="0" applyFont="0" applyAlignment="0" applyProtection="0"/>
    <xf numFmtId="0" fontId="4" fillId="74" borderId="53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54" fillId="53" borderId="37" applyNumberFormat="0" applyAlignment="0" applyProtection="0"/>
    <xf numFmtId="0" fontId="108" fillId="104" borderId="53" applyNumberFormat="0" applyAlignment="0" applyProtection="0"/>
    <xf numFmtId="0" fontId="54" fillId="53" borderId="37" applyNumberFormat="0" applyAlignment="0" applyProtection="0"/>
    <xf numFmtId="0" fontId="42" fillId="8" borderId="31" applyNumberFormat="0" applyAlignment="0" applyProtection="0"/>
    <xf numFmtId="0" fontId="42" fillId="8" borderId="31" applyNumberFormat="0" applyAlignment="0" applyProtection="0"/>
    <xf numFmtId="0" fontId="54" fillId="53" borderId="37" applyNumberFormat="0" applyAlignment="0" applyProtection="0"/>
    <xf numFmtId="0" fontId="57" fillId="37" borderId="0" applyNumberFormat="0" applyBorder="0" applyAlignment="0" applyProtection="0"/>
    <xf numFmtId="0" fontId="70" fillId="90" borderId="0" applyNumberFormat="0" applyBorder="0" applyAlignment="0" applyProtection="0"/>
    <xf numFmtId="0" fontId="57" fillId="37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57" fillId="37" borderId="0" applyNumberFormat="0" applyBorder="0" applyAlignment="0" applyProtection="0"/>
    <xf numFmtId="0" fontId="6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39" applyNumberFormat="0" applyFill="0" applyAlignment="0" applyProtection="0"/>
    <xf numFmtId="0" fontId="77" fillId="0" borderId="46" applyNumberFormat="0" applyFill="0" applyAlignment="0" applyProtection="0"/>
    <xf numFmtId="0" fontId="4" fillId="85" borderId="0"/>
    <xf numFmtId="0" fontId="58" fillId="0" borderId="39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78" fillId="0" borderId="57" applyNumberFormat="0" applyFill="0" applyAlignment="0" applyProtection="0"/>
    <xf numFmtId="0" fontId="59" fillId="0" borderId="40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79" fillId="0" borderId="58" applyNumberFormat="0" applyFill="0" applyAlignment="0" applyProtection="0"/>
    <xf numFmtId="0" fontId="60" fillId="0" borderId="41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55" borderId="0" applyNumberFormat="0" applyBorder="0" applyAlignment="0" applyProtection="0"/>
    <xf numFmtId="0" fontId="76" fillId="75" borderId="0" applyNumberFormat="0" applyBorder="0" applyAlignment="0" applyProtection="0"/>
    <xf numFmtId="0" fontId="63" fillId="5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63" fillId="55" borderId="0" applyNumberFormat="0" applyBorder="0" applyAlignment="0" applyProtection="0"/>
    <xf numFmtId="0" fontId="66" fillId="0" borderId="45" applyNumberFormat="0" applyFill="0" applyAlignment="0" applyProtection="0"/>
    <xf numFmtId="0" fontId="74" fillId="0" borderId="52" applyNumberFormat="0" applyFill="0" applyAlignment="0" applyProtection="0"/>
    <xf numFmtId="0" fontId="66" fillId="0" borderId="45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83" fillId="104" borderId="44" applyNumberFormat="0" applyAlignment="0" applyProtection="0"/>
    <xf numFmtId="0" fontId="64" fillId="53" borderId="44" applyNumberFormat="0" applyAlignment="0" applyProtection="0"/>
    <xf numFmtId="0" fontId="41" fillId="8" borderId="32" applyNumberFormat="0" applyAlignment="0" applyProtection="0"/>
    <xf numFmtId="0" fontId="41" fillId="8" borderId="32" applyNumberFormat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80" fillId="75" borderId="53" applyNumberFormat="0" applyAlignment="0" applyProtection="0"/>
    <xf numFmtId="0" fontId="61" fillId="40" borderId="37" applyNumberFormat="0" applyAlignment="0" applyProtection="0"/>
    <xf numFmtId="0" fontId="40" fillId="7" borderId="31" applyNumberFormat="0" applyAlignment="0" applyProtection="0"/>
    <xf numFmtId="0" fontId="40" fillId="7" borderId="31" applyNumberFormat="0" applyAlignment="0" applyProtection="0"/>
    <xf numFmtId="0" fontId="61" fillId="40" borderId="37" applyNumberFormat="0" applyAlignment="0" applyProtection="0"/>
    <xf numFmtId="0" fontId="53" fillId="36" borderId="0" applyNumberFormat="0" applyBorder="0" applyAlignment="0" applyProtection="0"/>
    <xf numFmtId="0" fontId="107" fillId="74" borderId="0" applyNumberFormat="0" applyBorder="0" applyAlignment="0" applyProtection="0"/>
    <xf numFmtId="0" fontId="53" fillId="36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53" fillId="36" borderId="0" applyNumberFormat="0" applyBorder="0" applyAlignment="0" applyProtection="0"/>
    <xf numFmtId="0" fontId="55" fillId="54" borderId="38" applyNumberFormat="0" applyAlignment="0" applyProtection="0"/>
    <xf numFmtId="0" fontId="73" fillId="102" borderId="38" applyNumberFormat="0" applyAlignment="0" applyProtection="0"/>
    <xf numFmtId="0" fontId="55" fillId="54" borderId="38" applyNumberFormat="0" applyAlignment="0" applyProtection="0"/>
    <xf numFmtId="0" fontId="44" fillId="9" borderId="34" applyNumberFormat="0" applyAlignment="0" applyProtection="0"/>
    <xf numFmtId="0" fontId="44" fillId="9" borderId="34" applyNumberFormat="0" applyAlignment="0" applyProtection="0"/>
    <xf numFmtId="0" fontId="55" fillId="54" borderId="38" applyNumberFormat="0" applyAlignment="0" applyProtection="0"/>
    <xf numFmtId="0" fontId="4" fillId="85" borderId="0"/>
    <xf numFmtId="0" fontId="4" fillId="85" borderId="0"/>
    <xf numFmtId="0" fontId="62" fillId="0" borderId="42" applyNumberFormat="0" applyFill="0" applyAlignment="0" applyProtection="0"/>
    <xf numFmtId="0" fontId="76" fillId="0" borderId="59" applyNumberFormat="0" applyFill="0" applyAlignment="0" applyProtection="0"/>
    <xf numFmtId="0" fontId="62" fillId="0" borderId="42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62" fillId="0" borderId="42" applyNumberFormat="0" applyFill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1" fillId="10" borderId="35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9" fontId="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85" borderId="0"/>
    <xf numFmtId="0" fontId="112" fillId="0" borderId="0"/>
    <xf numFmtId="0" fontId="2" fillId="0" borderId="0"/>
    <xf numFmtId="43" fontId="1" fillId="0" borderId="0" applyFont="0" applyFill="0" applyBorder="0" applyAlignment="0" applyProtection="0"/>
    <xf numFmtId="0" fontId="2" fillId="56" borderId="43" applyNumberFormat="0" applyFont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2" fillId="56" borderId="43" applyNumberFormat="0" applyFont="0" applyAlignment="0" applyProtection="0"/>
    <xf numFmtId="0" fontId="2" fillId="0" borderId="0"/>
    <xf numFmtId="0" fontId="1" fillId="10" borderId="35" applyNumberFormat="0" applyFont="0" applyAlignment="0" applyProtection="0"/>
    <xf numFmtId="0" fontId="1" fillId="0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1" fillId="10" borderId="35" applyNumberFormat="0" applyFont="0" applyAlignment="0" applyProtection="0"/>
    <xf numFmtId="0" fontId="1" fillId="0" borderId="0"/>
    <xf numFmtId="0" fontId="2" fillId="56" borderId="43" applyNumberFormat="0" applyFont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56" borderId="43" applyNumberFormat="0" applyFont="0" applyAlignment="0" applyProtection="0"/>
    <xf numFmtId="0" fontId="4" fillId="85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4" fillId="85" borderId="0"/>
    <xf numFmtId="0" fontId="1" fillId="0" borderId="0"/>
    <xf numFmtId="0" fontId="1" fillId="0" borderId="0"/>
    <xf numFmtId="0" fontId="2" fillId="0" borderId="0"/>
    <xf numFmtId="0" fontId="4" fillId="85" borderId="0"/>
    <xf numFmtId="0" fontId="4" fillId="85" borderId="0"/>
    <xf numFmtId="43" fontId="112" fillId="0" borderId="0" applyFont="0" applyFill="0" applyBorder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43" fontId="1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4" fillId="0" borderId="0" applyFill="0" applyBorder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43" fontId="51" fillId="0" borderId="0" applyFont="0" applyFill="0" applyBorder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4" fillId="85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4" fillId="85" borderId="0"/>
    <xf numFmtId="0" fontId="2" fillId="0" borderId="0"/>
    <xf numFmtId="0" fontId="4" fillId="85" borderId="0"/>
    <xf numFmtId="43" fontId="2" fillId="0" borderId="0" applyFont="0" applyFill="0" applyBorder="0" applyAlignment="0" applyProtection="0"/>
    <xf numFmtId="0" fontId="2" fillId="0" borderId="0"/>
    <xf numFmtId="43" fontId="51" fillId="0" borderId="0" applyFont="0" applyFill="0" applyBorder="0" applyAlignment="0" applyProtection="0"/>
    <xf numFmtId="0" fontId="4" fillId="85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4" fillId="85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4" fillId="85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35" applyNumberFormat="0" applyFont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35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35" applyNumberFormat="0" applyFont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1" borderId="0" applyNumberFormat="0" applyBorder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21" borderId="0" applyNumberFormat="0" applyBorder="0" applyAlignment="0" applyProtection="0"/>
    <xf numFmtId="0" fontId="1" fillId="10" borderId="35" applyNumberFormat="0" applyFont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4" fillId="85" borderId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0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2" fillId="0" borderId="0"/>
    <xf numFmtId="0" fontId="4" fillId="85" borderId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4" fillId="53" borderId="37" applyNumberFormat="0" applyAlignment="0" applyProtection="0"/>
    <xf numFmtId="0" fontId="69" fillId="64" borderId="0" applyNumberFormat="0" applyBorder="0" applyAlignment="0" applyProtection="0"/>
    <xf numFmtId="0" fontId="61" fillId="40" borderId="37" applyNumberFormat="0" applyAlignment="0" applyProtection="0"/>
    <xf numFmtId="0" fontId="69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53" borderId="44" applyNumberFormat="0" applyAlignment="0" applyProtection="0"/>
    <xf numFmtId="0" fontId="66" fillId="0" borderId="45" applyNumberFormat="0" applyFill="0" applyAlignment="0" applyProtection="0"/>
    <xf numFmtId="0" fontId="51" fillId="56" borderId="43" applyNumberFormat="0" applyFont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101" borderId="0" applyNumberFormat="0" applyBorder="0" applyAlignment="0" applyProtection="0"/>
    <xf numFmtId="0" fontId="69" fillId="102" borderId="0" applyNumberFormat="0" applyBorder="0" applyAlignment="0" applyProtection="0"/>
    <xf numFmtId="0" fontId="69" fillId="87" borderId="0" applyNumberFormat="0" applyBorder="0" applyAlignment="0" applyProtection="0"/>
    <xf numFmtId="0" fontId="69" fillId="103" borderId="0" applyNumberFormat="0" applyBorder="0" applyAlignment="0" applyProtection="0"/>
    <xf numFmtId="0" fontId="107" fillId="74" borderId="0" applyNumberFormat="0" applyBorder="0" applyAlignment="0" applyProtection="0"/>
    <xf numFmtId="0" fontId="73" fillId="102" borderId="38" applyNumberFormat="0" applyAlignment="0" applyProtection="0"/>
    <xf numFmtId="0" fontId="70" fillId="90" borderId="0" applyNumberFormat="0" applyBorder="0" applyAlignment="0" applyProtection="0"/>
    <xf numFmtId="0" fontId="77" fillId="0" borderId="46" applyNumberFormat="0" applyFill="0" applyAlignment="0" applyProtection="0"/>
    <xf numFmtId="0" fontId="78" fillId="0" borderId="57" applyNumberFormat="0" applyFill="0" applyAlignment="0" applyProtection="0"/>
    <xf numFmtId="0" fontId="79" fillId="0" borderId="58" applyNumberFormat="0" applyFill="0" applyAlignment="0" applyProtection="0"/>
    <xf numFmtId="0" fontId="79" fillId="0" borderId="0" applyNumberFormat="0" applyFill="0" applyBorder="0" applyAlignment="0" applyProtection="0"/>
    <xf numFmtId="0" fontId="76" fillId="0" borderId="59" applyNumberFormat="0" applyFill="0" applyAlignment="0" applyProtection="0"/>
    <xf numFmtId="0" fontId="76" fillId="75" borderId="0" applyNumberFormat="0" applyBorder="0" applyAlignment="0" applyProtection="0"/>
    <xf numFmtId="0" fontId="10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35" applyNumberFormat="0" applyFont="0" applyAlignment="0" applyProtection="0"/>
    <xf numFmtId="43" fontId="2" fillId="0" borderId="0" applyFont="0" applyFill="0" applyBorder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58" borderId="55" applyNumberFormat="0">
      <protection locked="0"/>
    </xf>
    <xf numFmtId="0" fontId="2" fillId="0" borderId="0"/>
    <xf numFmtId="0" fontId="2" fillId="0" borderId="0"/>
    <xf numFmtId="0" fontId="2" fillId="0" borderId="0"/>
    <xf numFmtId="0" fontId="4" fillId="85" borderId="0"/>
    <xf numFmtId="0" fontId="2" fillId="0" borderId="0"/>
    <xf numFmtId="0" fontId="2" fillId="0" borderId="0"/>
    <xf numFmtId="0" fontId="2" fillId="0" borderId="0"/>
    <xf numFmtId="0" fontId="52" fillId="45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0" fontId="54" fillId="53" borderId="37" applyNumberFormat="0" applyAlignment="0" applyProtection="0"/>
    <xf numFmtId="0" fontId="57" fillId="37" borderId="0" applyNumberFormat="0" applyBorder="0" applyAlignment="0" applyProtection="0"/>
    <xf numFmtId="0" fontId="6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63" fillId="55" borderId="0" applyNumberFormat="0" applyBorder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53" fillId="36" borderId="0" applyNumberFormat="0" applyBorder="0" applyAlignment="0" applyProtection="0"/>
    <xf numFmtId="0" fontId="55" fillId="54" borderId="38" applyNumberFormat="0" applyAlignment="0" applyProtection="0"/>
    <xf numFmtId="0" fontId="62" fillId="0" borderId="42" applyNumberFormat="0" applyFill="0" applyAlignment="0" applyProtection="0"/>
    <xf numFmtId="43" fontId="2" fillId="0" borderId="0" applyFont="0" applyFill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0" fontId="57" fillId="37" borderId="0" applyNumberFormat="0" applyBorder="0" applyAlignment="0" applyProtection="0"/>
    <xf numFmtId="0" fontId="67" fillId="0" borderId="0" applyNumberFormat="0" applyFill="0" applyBorder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63" fillId="55" borderId="0" applyNumberFormat="0" applyBorder="0" applyAlignment="0" applyProtection="0"/>
    <xf numFmtId="0" fontId="53" fillId="36" borderId="0" applyNumberFormat="0" applyBorder="0" applyAlignment="0" applyProtection="0"/>
    <xf numFmtId="0" fontId="55" fillId="54" borderId="38" applyNumberFormat="0" applyAlignment="0" applyProtection="0"/>
    <xf numFmtId="0" fontId="62" fillId="0" borderId="42" applyNumberFormat="0" applyFill="0" applyAlignment="0" applyProtection="0"/>
    <xf numFmtId="0" fontId="4" fillId="85" borderId="0"/>
    <xf numFmtId="0" fontId="2" fillId="0" borderId="0"/>
    <xf numFmtId="43" fontId="1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4" fillId="85" borderId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101" borderId="0" applyNumberFormat="0" applyBorder="0" applyAlignment="0" applyProtection="0"/>
    <xf numFmtId="0" fontId="69" fillId="102" borderId="0" applyNumberFormat="0" applyBorder="0" applyAlignment="0" applyProtection="0"/>
    <xf numFmtId="0" fontId="69" fillId="87" borderId="0" applyNumberFormat="0" applyBorder="0" applyAlignment="0" applyProtection="0"/>
    <xf numFmtId="0" fontId="69" fillId="103" borderId="0" applyNumberFormat="0" applyBorder="0" applyAlignment="0" applyProtection="0"/>
    <xf numFmtId="0" fontId="107" fillId="74" borderId="0" applyNumberFormat="0" applyBorder="0" applyAlignment="0" applyProtection="0"/>
    <xf numFmtId="0" fontId="108" fillId="104" borderId="53" applyNumberFormat="0" applyAlignment="0" applyProtection="0"/>
    <xf numFmtId="0" fontId="73" fillId="102" borderId="38" applyNumberFormat="0" applyAlignment="0" applyProtection="0"/>
    <xf numFmtId="0" fontId="70" fillId="90" borderId="0" applyNumberFormat="0" applyBorder="0" applyAlignment="0" applyProtection="0"/>
    <xf numFmtId="0" fontId="77" fillId="0" borderId="46" applyNumberFormat="0" applyFill="0" applyAlignment="0" applyProtection="0"/>
    <xf numFmtId="0" fontId="78" fillId="0" borderId="57" applyNumberFormat="0" applyFill="0" applyAlignment="0" applyProtection="0"/>
    <xf numFmtId="0" fontId="79" fillId="0" borderId="58" applyNumberFormat="0" applyFill="0" applyAlignment="0" applyProtection="0"/>
    <xf numFmtId="0" fontId="79" fillId="0" borderId="0" applyNumberFormat="0" applyFill="0" applyBorder="0" applyAlignment="0" applyProtection="0"/>
    <xf numFmtId="0" fontId="80" fillId="75" borderId="53" applyNumberFormat="0" applyAlignment="0" applyProtection="0"/>
    <xf numFmtId="0" fontId="76" fillId="0" borderId="59" applyNumberFormat="0" applyFill="0" applyAlignment="0" applyProtection="0"/>
    <xf numFmtId="0" fontId="76" fillId="75" borderId="0" applyNumberFormat="0" applyBorder="0" applyAlignment="0" applyProtection="0"/>
    <xf numFmtId="0" fontId="83" fillId="104" borderId="44" applyNumberFormat="0" applyAlignment="0" applyProtection="0"/>
    <xf numFmtId="0" fontId="74" fillId="0" borderId="52" applyNumberFormat="0" applyFill="0" applyAlignment="0" applyProtection="0"/>
    <xf numFmtId="0" fontId="109" fillId="0" borderId="0" applyNumberFormat="0" applyFill="0" applyBorder="0" applyAlignment="0" applyProtection="0"/>
    <xf numFmtId="0" fontId="4" fillId="85" borderId="0"/>
    <xf numFmtId="0" fontId="1" fillId="33" borderId="0" applyNumberFormat="0" applyBorder="0" applyAlignment="0" applyProtection="0"/>
    <xf numFmtId="0" fontId="73" fillId="102" borderId="38" applyNumberFormat="0" applyAlignment="0" applyProtection="0"/>
    <xf numFmtId="0" fontId="69" fillId="87" borderId="0" applyNumberFormat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" fillId="85" borderId="0"/>
    <xf numFmtId="0" fontId="35" fillId="0" borderId="29" applyNumberFormat="0" applyFill="0" applyAlignment="0" applyProtection="0"/>
    <xf numFmtId="0" fontId="2" fillId="0" borderId="0"/>
    <xf numFmtId="0" fontId="48" fillId="11" borderId="0" applyNumberFormat="0" applyBorder="0" applyAlignment="0" applyProtection="0"/>
    <xf numFmtId="0" fontId="2" fillId="83" borderId="4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69" fillId="64" borderId="0" applyNumberFormat="0" applyBorder="0" applyAlignment="0" applyProtection="0"/>
    <xf numFmtId="0" fontId="108" fillId="104" borderId="53" applyNumberFormat="0" applyAlignment="0" applyProtection="0"/>
    <xf numFmtId="0" fontId="78" fillId="0" borderId="57" applyNumberFormat="0" applyFill="0" applyAlignment="0" applyProtection="0"/>
    <xf numFmtId="0" fontId="4" fillId="85" borderId="0"/>
    <xf numFmtId="0" fontId="2" fillId="0" borderId="0"/>
    <xf numFmtId="0" fontId="1" fillId="28" borderId="0" applyNumberFormat="0" applyBorder="0" applyAlignment="0" applyProtection="0"/>
    <xf numFmtId="0" fontId="1" fillId="10" borderId="35" applyNumberFormat="0" applyFont="0" applyAlignment="0" applyProtection="0"/>
    <xf numFmtId="0" fontId="69" fillId="101" borderId="0" applyNumberFormat="0" applyBorder="0" applyAlignment="0" applyProtection="0"/>
    <xf numFmtId="0" fontId="4" fillId="59" borderId="49" applyNumberFormat="0" applyProtection="0">
      <alignment horizontal="left" vertical="top" indent="1"/>
    </xf>
    <xf numFmtId="0" fontId="2" fillId="0" borderId="0"/>
    <xf numFmtId="0" fontId="1" fillId="13" borderId="0" applyNumberFormat="0" applyBorder="0" applyAlignment="0" applyProtection="0"/>
    <xf numFmtId="0" fontId="80" fillId="75" borderId="53" applyNumberFormat="0" applyAlignment="0" applyProtection="0"/>
    <xf numFmtId="0" fontId="40" fillId="7" borderId="31" applyNumberFormat="0" applyAlignment="0" applyProtection="0"/>
    <xf numFmtId="0" fontId="4" fillId="85" borderId="0"/>
    <xf numFmtId="0" fontId="38" fillId="5" borderId="0" applyNumberFormat="0" applyBorder="0" applyAlignment="0" applyProtection="0"/>
    <xf numFmtId="0" fontId="109" fillId="0" borderId="0" applyNumberFormat="0" applyFill="0" applyBorder="0" applyAlignment="0" applyProtection="0"/>
    <xf numFmtId="0" fontId="2" fillId="0" borderId="0"/>
    <xf numFmtId="0" fontId="48" fillId="34" borderId="0" applyNumberFormat="0" applyBorder="0" applyAlignment="0" applyProtection="0"/>
    <xf numFmtId="0" fontId="4" fillId="83" borderId="49" applyNumberFormat="0" applyProtection="0">
      <alignment horizontal="left" vertical="top" indent="1"/>
    </xf>
    <xf numFmtId="0" fontId="36" fillId="0" borderId="30" applyNumberFormat="0" applyFill="0" applyAlignment="0" applyProtection="0"/>
    <xf numFmtId="0" fontId="39" fillId="6" borderId="0" applyNumberFormat="0" applyBorder="0" applyAlignment="0" applyProtection="0"/>
    <xf numFmtId="0" fontId="73" fillId="102" borderId="38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59" borderId="49" applyNumberFormat="0" applyProtection="0">
      <alignment horizontal="left" vertical="top" indent="1"/>
    </xf>
    <xf numFmtId="0" fontId="2" fillId="41" borderId="49" applyNumberFormat="0" applyProtection="0">
      <alignment horizontal="left" vertical="top" indent="1"/>
    </xf>
    <xf numFmtId="0" fontId="1" fillId="0" borderId="0"/>
    <xf numFmtId="0" fontId="4" fillId="58" borderId="55" applyNumberFormat="0">
      <protection locked="0"/>
    </xf>
    <xf numFmtId="0" fontId="4" fillId="85" borderId="0"/>
    <xf numFmtId="0" fontId="4" fillId="85" borderId="0"/>
    <xf numFmtId="0" fontId="77" fillId="0" borderId="46" applyNumberFormat="0" applyFill="0" applyAlignment="0" applyProtection="0"/>
    <xf numFmtId="0" fontId="107" fillId="74" borderId="0" applyNumberFormat="0" applyBorder="0" applyAlignment="0" applyProtection="0"/>
    <xf numFmtId="0" fontId="78" fillId="0" borderId="57" applyNumberFormat="0" applyFill="0" applyAlignment="0" applyProtection="0"/>
    <xf numFmtId="0" fontId="33" fillId="0" borderId="0" applyNumberFormat="0" applyFill="0" applyBorder="0" applyAlignment="0" applyProtection="0"/>
    <xf numFmtId="0" fontId="4" fillId="85" borderId="0"/>
    <xf numFmtId="0" fontId="2" fillId="0" borderId="0"/>
    <xf numFmtId="0" fontId="48" fillId="14" borderId="0" applyNumberFormat="0" applyBorder="0" applyAlignment="0" applyProtection="0"/>
    <xf numFmtId="0" fontId="2" fillId="58" borderId="51" applyNumberFormat="0">
      <protection locked="0"/>
    </xf>
    <xf numFmtId="0" fontId="1" fillId="29" borderId="0" applyNumberFormat="0" applyBorder="0" applyAlignment="0" applyProtection="0"/>
    <xf numFmtId="0" fontId="48" fillId="22" borderId="0" applyNumberFormat="0" applyBorder="0" applyAlignment="0" applyProtection="0"/>
    <xf numFmtId="0" fontId="76" fillId="0" borderId="59" applyNumberFormat="0" applyFill="0" applyAlignment="0" applyProtection="0"/>
    <xf numFmtId="0" fontId="2" fillId="0" borderId="0"/>
    <xf numFmtId="0" fontId="51" fillId="41" borderId="0" applyNumberFormat="0" applyBorder="0" applyAlignment="0" applyProtection="0"/>
    <xf numFmtId="0" fontId="4" fillId="85" borderId="0"/>
    <xf numFmtId="0" fontId="1" fillId="0" borderId="0"/>
    <xf numFmtId="0" fontId="1" fillId="0" borderId="0"/>
    <xf numFmtId="0" fontId="4" fillId="85" borderId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51" fillId="0" borderId="0"/>
    <xf numFmtId="0" fontId="51" fillId="0" borderId="0"/>
    <xf numFmtId="0" fontId="2" fillId="0" borderId="0"/>
    <xf numFmtId="0" fontId="4" fillId="85" borderId="0"/>
    <xf numFmtId="0" fontId="69" fillId="67" borderId="0" applyNumberFormat="0" applyBorder="0" applyAlignment="0" applyProtection="0"/>
    <xf numFmtId="0" fontId="2" fillId="0" borderId="0"/>
    <xf numFmtId="0" fontId="1" fillId="0" borderId="0"/>
    <xf numFmtId="43" fontId="51" fillId="0" borderId="0" applyFont="0" applyFill="0" applyBorder="0" applyAlignment="0" applyProtection="0"/>
    <xf numFmtId="0" fontId="4" fillId="85" borderId="0"/>
    <xf numFmtId="43" fontId="51" fillId="0" borderId="0" applyFont="0" applyFill="0" applyBorder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1" fillId="0" borderId="0"/>
    <xf numFmtId="0" fontId="4" fillId="85" borderId="0"/>
    <xf numFmtId="0" fontId="1" fillId="0" borderId="0"/>
    <xf numFmtId="0" fontId="1" fillId="0" borderId="0"/>
    <xf numFmtId="0" fontId="4" fillId="85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61" fillId="40" borderId="37" applyNumberFormat="0" applyAlignment="0" applyProtection="0"/>
    <xf numFmtId="0" fontId="51" fillId="40" borderId="0" applyNumberFormat="0" applyBorder="0" applyAlignment="0" applyProtection="0"/>
    <xf numFmtId="0" fontId="51" fillId="39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0" borderId="0"/>
    <xf numFmtId="0" fontId="106" fillId="0" borderId="0"/>
    <xf numFmtId="0" fontId="4" fillId="85" borderId="0"/>
    <xf numFmtId="0" fontId="2" fillId="0" borderId="0"/>
    <xf numFmtId="0" fontId="11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2" fillId="47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1" fillId="38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69" fillId="60" borderId="0" applyNumberFormat="0" applyBorder="0" applyAlignment="0" applyProtection="0"/>
    <xf numFmtId="0" fontId="51" fillId="0" borderId="0"/>
    <xf numFmtId="0" fontId="42" fillId="8" borderId="31" applyNumberFormat="0" applyAlignment="0" applyProtection="0"/>
    <xf numFmtId="0" fontId="37" fillId="4" borderId="0" applyNumberFormat="0" applyBorder="0" applyAlignment="0" applyProtection="0"/>
    <xf numFmtId="0" fontId="64" fillId="53" borderId="44" applyNumberFormat="0" applyAlignment="0" applyProtection="0"/>
    <xf numFmtId="0" fontId="37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28" applyNumberFormat="0" applyFill="0" applyAlignment="0" applyProtection="0"/>
    <xf numFmtId="0" fontId="52" fillId="50" borderId="0" applyNumberFormat="0" applyBorder="0" applyAlignment="0" applyProtection="0"/>
    <xf numFmtId="0" fontId="34" fillId="0" borderId="28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47" fillId="0" borderId="36" applyNumberFormat="0" applyFill="0" applyAlignment="0" applyProtection="0"/>
    <xf numFmtId="0" fontId="2" fillId="0" borderId="0"/>
    <xf numFmtId="0" fontId="41" fillId="8" borderId="32" applyNumberFormat="0" applyAlignment="0" applyProtection="0"/>
    <xf numFmtId="0" fontId="40" fillId="7" borderId="31" applyNumberFormat="0" applyAlignment="0" applyProtection="0"/>
    <xf numFmtId="0" fontId="51" fillId="0" borderId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44" fillId="9" borderId="34" applyNumberFormat="0" applyAlignment="0" applyProtection="0"/>
    <xf numFmtId="0" fontId="44" fillId="9" borderId="34" applyNumberFormat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85" borderId="0"/>
    <xf numFmtId="0" fontId="111" fillId="0" borderId="0"/>
    <xf numFmtId="0" fontId="111" fillId="0" borderId="0"/>
    <xf numFmtId="0" fontId="1" fillId="0" borderId="0"/>
    <xf numFmtId="43" fontId="111" fillId="0" borderId="0" applyFont="0" applyFill="0" applyBorder="0" applyAlignment="0" applyProtection="0"/>
    <xf numFmtId="0" fontId="4" fillId="85" borderId="0"/>
    <xf numFmtId="0" fontId="72" fillId="76" borderId="37" applyNumberFormat="0" applyAlignment="0" applyProtection="0"/>
    <xf numFmtId="0" fontId="80" fillId="75" borderId="37" applyNumberFormat="0" applyAlignment="0" applyProtection="0"/>
    <xf numFmtId="0" fontId="83" fillId="76" borderId="44" applyNumberFormat="0" applyAlignment="0" applyProtection="0"/>
    <xf numFmtId="0" fontId="74" fillId="0" borderId="52" applyNumberFormat="0" applyFill="0" applyAlignment="0" applyProtection="0"/>
    <xf numFmtId="9" fontId="2" fillId="0" borderId="0" applyFont="0" applyFill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69" fillId="64" borderId="0" applyNumberFormat="0" applyBorder="0" applyAlignment="0" applyProtection="0"/>
    <xf numFmtId="0" fontId="2" fillId="0" borderId="0"/>
    <xf numFmtId="0" fontId="4" fillId="85" borderId="0"/>
    <xf numFmtId="0" fontId="1" fillId="0" borderId="0"/>
    <xf numFmtId="0" fontId="4" fillId="85" borderId="0"/>
    <xf numFmtId="0" fontId="66" fillId="0" borderId="45" applyNumberFormat="0" applyFill="0" applyAlignment="0" applyProtection="0"/>
    <xf numFmtId="0" fontId="52" fillId="49" borderId="0" applyNumberFormat="0" applyBorder="0" applyAlignment="0" applyProtection="0"/>
    <xf numFmtId="0" fontId="54" fillId="53" borderId="37" applyNumberFormat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52" fillId="46" borderId="0" applyNumberFormat="0" applyBorder="0" applyAlignment="0" applyProtection="0"/>
    <xf numFmtId="0" fontId="4" fillId="85" borderId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9" fillId="10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9" fillId="102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69" fillId="87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9" fillId="103" borderId="0" applyNumberFormat="0" applyBorder="0" applyAlignment="0" applyProtection="0"/>
    <xf numFmtId="0" fontId="2" fillId="10" borderId="35" applyNumberFormat="0" applyFont="0" applyAlignment="0" applyProtection="0"/>
    <xf numFmtId="0" fontId="51" fillId="56" borderId="43" applyNumberFormat="0" applyFont="0" applyAlignment="0" applyProtection="0"/>
    <xf numFmtId="0" fontId="54" fillId="53" borderId="37" applyNumberFormat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70" fillId="90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77" fillId="0" borderId="46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78" fillId="0" borderId="57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79" fillId="0" borderId="5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76" fillId="75" borderId="0" applyNumberFormat="0" applyBorder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07" fillId="74" borderId="0" applyNumberFormat="0" applyBorder="0" applyAlignment="0" applyProtection="0"/>
    <xf numFmtId="0" fontId="55" fillId="54" borderId="38" applyNumberFormat="0" applyAlignment="0" applyProtection="0"/>
    <xf numFmtId="0" fontId="55" fillId="54" borderId="38" applyNumberFormat="0" applyAlignment="0" applyProtection="0"/>
    <xf numFmtId="0" fontId="73" fillId="102" borderId="38" applyNumberFormat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76" fillId="0" borderId="59" applyNumberFormat="0" applyFill="0" applyAlignment="0" applyProtection="0"/>
    <xf numFmtId="0" fontId="51" fillId="0" borderId="0" applyAlignment="0">
      <alignment horizontal="right" indent="2"/>
    </xf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2" fillId="0" borderId="0"/>
    <xf numFmtId="0" fontId="4" fillId="85" borderId="0"/>
    <xf numFmtId="0" fontId="5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44" borderId="0" applyNumberFormat="0" applyBorder="0" applyAlignment="0" applyProtection="0"/>
    <xf numFmtId="0" fontId="51" fillId="43" borderId="0" applyNumberFormat="0" applyBorder="0" applyAlignment="0" applyProtection="0"/>
    <xf numFmtId="0" fontId="51" fillId="38" borderId="0" applyNumberFormat="0" applyBorder="0" applyAlignment="0" applyProtection="0"/>
    <xf numFmtId="9" fontId="2" fillId="0" borderId="0" applyFont="0" applyFill="0" applyBorder="0" applyAlignment="0" applyProtection="0"/>
    <xf numFmtId="0" fontId="51" fillId="0" borderId="0"/>
    <xf numFmtId="0" fontId="51" fillId="0" borderId="0"/>
    <xf numFmtId="171" fontId="2" fillId="0" borderId="0" applyFont="0" applyFill="0" applyBorder="0" applyAlignment="0" applyProtection="0"/>
    <xf numFmtId="0" fontId="51" fillId="37" borderId="0" applyNumberFormat="0" applyBorder="0" applyAlignment="0" applyProtection="0"/>
    <xf numFmtId="0" fontId="4" fillId="85" borderId="0"/>
    <xf numFmtId="0" fontId="43" fillId="0" borderId="33" applyNumberFormat="0" applyFill="0" applyAlignment="0" applyProtection="0"/>
    <xf numFmtId="0" fontId="34" fillId="0" borderId="28" applyNumberFormat="0" applyFill="0" applyAlignment="0" applyProtection="0"/>
    <xf numFmtId="0" fontId="37" fillId="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57" borderId="49" applyNumberFormat="0" applyProtection="0">
      <alignment horizontal="left" vertical="top" indent="1"/>
    </xf>
    <xf numFmtId="0" fontId="77" fillId="0" borderId="46" applyNumberFormat="0" applyFill="0" applyAlignment="0" applyProtection="0"/>
    <xf numFmtId="0" fontId="48" fillId="26" borderId="0" applyNumberFormat="0" applyBorder="0" applyAlignment="0" applyProtection="0"/>
    <xf numFmtId="0" fontId="2" fillId="0" borderId="0"/>
    <xf numFmtId="0" fontId="1" fillId="32" borderId="0" applyNumberFormat="0" applyBorder="0" applyAlignment="0" applyProtection="0"/>
    <xf numFmtId="0" fontId="48" fillId="31" borderId="0" applyNumberFormat="0" applyBorder="0" applyAlignment="0" applyProtection="0"/>
    <xf numFmtId="0" fontId="69" fillId="103" borderId="0" applyNumberFormat="0" applyBorder="0" applyAlignment="0" applyProtection="0"/>
    <xf numFmtId="0" fontId="2" fillId="0" borderId="0"/>
    <xf numFmtId="0" fontId="51" fillId="56" borderId="43" applyNumberFormat="0" applyFont="0" applyAlignment="0" applyProtection="0"/>
    <xf numFmtId="0" fontId="42" fillId="8" borderId="31" applyNumberFormat="0" applyAlignment="0" applyProtection="0"/>
    <xf numFmtId="0" fontId="48" fillId="18" borderId="0" applyNumberFormat="0" applyBorder="0" applyAlignment="0" applyProtection="0"/>
    <xf numFmtId="0" fontId="1" fillId="0" borderId="0"/>
    <xf numFmtId="0" fontId="35" fillId="0" borderId="29" applyNumberFormat="0" applyFill="0" applyAlignment="0" applyProtection="0"/>
    <xf numFmtId="0" fontId="1" fillId="20" borderId="0" applyNumberFormat="0" applyBorder="0" applyAlignment="0" applyProtection="0"/>
    <xf numFmtId="0" fontId="2" fillId="0" borderId="0"/>
    <xf numFmtId="0" fontId="48" fillId="23" borderId="0" applyNumberFormat="0" applyBorder="0" applyAlignment="0" applyProtection="0"/>
    <xf numFmtId="43" fontId="51" fillId="0" borderId="0" applyFont="0" applyFill="0" applyBorder="0" applyAlignment="0" applyProtection="0"/>
    <xf numFmtId="0" fontId="37" fillId="4" borderId="0" applyNumberFormat="0" applyBorder="0" applyAlignment="0" applyProtection="0"/>
    <xf numFmtId="0" fontId="36" fillId="0" borderId="0" applyNumberFormat="0" applyFill="0" applyBorder="0" applyAlignment="0" applyProtection="0"/>
    <xf numFmtId="0" fontId="48" fillId="27" borderId="0" applyNumberFormat="0" applyBorder="0" applyAlignment="0" applyProtection="0"/>
    <xf numFmtId="0" fontId="1" fillId="12" borderId="0" applyNumberFormat="0" applyBorder="0" applyAlignment="0" applyProtection="0"/>
    <xf numFmtId="0" fontId="76" fillId="75" borderId="0" applyNumberFormat="0" applyBorder="0" applyAlignment="0" applyProtection="0"/>
    <xf numFmtId="0" fontId="4" fillId="85" borderId="0"/>
    <xf numFmtId="0" fontId="47" fillId="0" borderId="36" applyNumberFormat="0" applyFill="0" applyAlignment="0" applyProtection="0"/>
    <xf numFmtId="0" fontId="1" fillId="16" borderId="0" applyNumberFormat="0" applyBorder="0" applyAlignment="0" applyProtection="0"/>
    <xf numFmtId="0" fontId="43" fillId="0" borderId="33" applyNumberFormat="0" applyFill="0" applyAlignment="0" applyProtection="0"/>
    <xf numFmtId="0" fontId="48" fillId="11" borderId="0" applyNumberFormat="0" applyBorder="0" applyAlignment="0" applyProtection="0"/>
    <xf numFmtId="0" fontId="2" fillId="0" borderId="0"/>
    <xf numFmtId="0" fontId="48" fillId="27" borderId="0" applyNumberFormat="0" applyBorder="0" applyAlignment="0" applyProtection="0"/>
    <xf numFmtId="0" fontId="48" fillId="23" borderId="0" applyNumberFormat="0" applyBorder="0" applyAlignment="0" applyProtection="0"/>
    <xf numFmtId="0" fontId="2" fillId="0" borderId="0"/>
    <xf numFmtId="0" fontId="48" fillId="31" borderId="0" applyNumberFormat="0" applyBorder="0" applyAlignment="0" applyProtection="0"/>
    <xf numFmtId="0" fontId="4" fillId="41" borderId="49" applyNumberFormat="0" applyProtection="0">
      <alignment horizontal="left" vertical="top" indent="1"/>
    </xf>
    <xf numFmtId="0" fontId="76" fillId="0" borderId="59" applyNumberFormat="0" applyFill="0" applyAlignment="0" applyProtection="0"/>
    <xf numFmtId="0" fontId="79" fillId="0" borderId="58" applyNumberFormat="0" applyFill="0" applyAlignment="0" applyProtection="0"/>
    <xf numFmtId="0" fontId="39" fillId="6" borderId="0" applyNumberFormat="0" applyBorder="0" applyAlignment="0" applyProtection="0"/>
    <xf numFmtId="0" fontId="44" fillId="9" borderId="34" applyNumberFormat="0" applyAlignment="0" applyProtection="0"/>
    <xf numFmtId="0" fontId="36" fillId="0" borderId="30" applyNumberFormat="0" applyFill="0" applyAlignment="0" applyProtection="0"/>
    <xf numFmtId="0" fontId="4" fillId="85" borderId="0"/>
    <xf numFmtId="0" fontId="48" fillId="30" borderId="0" applyNumberFormat="0" applyBorder="0" applyAlignment="0" applyProtection="0"/>
    <xf numFmtId="0" fontId="69" fillId="103" borderId="0" applyNumberFormat="0" applyBorder="0" applyAlignment="0" applyProtection="0"/>
    <xf numFmtId="0" fontId="2" fillId="0" borderId="0"/>
    <xf numFmtId="0" fontId="4" fillId="85" borderId="0"/>
    <xf numFmtId="0" fontId="1" fillId="0" borderId="0"/>
    <xf numFmtId="0" fontId="4" fillId="85" borderId="0"/>
    <xf numFmtId="0" fontId="48" fillId="19" borderId="0" applyNumberFormat="0" applyBorder="0" applyAlignment="0" applyProtection="0"/>
    <xf numFmtId="0" fontId="74" fillId="0" borderId="52" applyNumberFormat="0" applyFill="0" applyAlignment="0" applyProtection="0"/>
    <xf numFmtId="0" fontId="34" fillId="0" borderId="28" applyNumberFormat="0" applyFill="0" applyAlignment="0" applyProtection="0"/>
    <xf numFmtId="0" fontId="1" fillId="17" borderId="0" applyNumberFormat="0" applyBorder="0" applyAlignment="0" applyProtection="0"/>
    <xf numFmtId="0" fontId="76" fillId="75" borderId="0" applyNumberFormat="0" applyBorder="0" applyAlignment="0" applyProtection="0"/>
    <xf numFmtId="0" fontId="48" fillId="19" borderId="0" applyNumberFormat="0" applyBorder="0" applyAlignment="0" applyProtection="0"/>
    <xf numFmtId="0" fontId="4" fillId="57" borderId="49" applyNumberFormat="0" applyProtection="0">
      <alignment horizontal="left" vertical="top" indent="1"/>
    </xf>
    <xf numFmtId="0" fontId="48" fillId="15" borderId="0" applyNumberFormat="0" applyBorder="0" applyAlignment="0" applyProtection="0"/>
    <xf numFmtId="0" fontId="79" fillId="0" borderId="58" applyNumberFormat="0" applyFill="0" applyAlignment="0" applyProtection="0"/>
    <xf numFmtId="0" fontId="1" fillId="21" borderId="0" applyNumberFormat="0" applyBorder="0" applyAlignment="0" applyProtection="0"/>
    <xf numFmtId="0" fontId="110" fillId="0" borderId="0"/>
    <xf numFmtId="0" fontId="110" fillId="0" borderId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0" fillId="0" borderId="0"/>
    <xf numFmtId="0" fontId="1" fillId="10" borderId="35" applyNumberFormat="0" applyFont="0" applyAlignment="0" applyProtection="0"/>
    <xf numFmtId="0" fontId="110" fillId="0" borderId="0"/>
    <xf numFmtId="0" fontId="1" fillId="10" borderId="35" applyNumberFormat="0" applyFont="0" applyAlignment="0" applyProtection="0"/>
    <xf numFmtId="0" fontId="110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10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0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0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0" fillId="0" borderId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2" fillId="0" borderId="0"/>
    <xf numFmtId="0" fontId="83" fillId="104" borderId="44" applyNumberFormat="0" applyAlignment="0" applyProtection="0"/>
    <xf numFmtId="0" fontId="69" fillId="101" borderId="0" applyNumberFormat="0" applyBorder="0" applyAlignment="0" applyProtection="0"/>
    <xf numFmtId="0" fontId="69" fillId="60" borderId="0" applyNumberFormat="0" applyBorder="0" applyAlignment="0" applyProtection="0"/>
    <xf numFmtId="0" fontId="41" fillId="8" borderId="32" applyNumberFormat="0" applyAlignment="0" applyProtection="0"/>
    <xf numFmtId="0" fontId="4" fillId="85" borderId="0"/>
    <xf numFmtId="0" fontId="4" fillId="85" borderId="0"/>
    <xf numFmtId="0" fontId="79" fillId="0" borderId="0" applyNumberFormat="0" applyFill="0" applyBorder="0" applyAlignment="0" applyProtection="0"/>
    <xf numFmtId="0" fontId="69" fillId="87" borderId="0" applyNumberFormat="0" applyBorder="0" applyAlignment="0" applyProtection="0"/>
    <xf numFmtId="0" fontId="107" fillId="74" borderId="0" applyNumberFormat="0" applyBorder="0" applyAlignment="0" applyProtection="0"/>
    <xf numFmtId="0" fontId="4" fillId="74" borderId="53" applyNumberFormat="0" applyFont="0" applyAlignment="0" applyProtection="0"/>
    <xf numFmtId="0" fontId="45" fillId="0" borderId="0" applyNumberFormat="0" applyFill="0" applyBorder="0" applyAlignment="0" applyProtection="0"/>
    <xf numFmtId="0" fontId="48" fillId="15" borderId="0" applyNumberFormat="0" applyBorder="0" applyAlignment="0" applyProtection="0"/>
    <xf numFmtId="0" fontId="41" fillId="8" borderId="32" applyNumberFormat="0" applyAlignment="0" applyProtection="0"/>
    <xf numFmtId="0" fontId="70" fillId="90" borderId="0" applyNumberFormat="0" applyBorder="0" applyAlignment="0" applyProtection="0"/>
    <xf numFmtId="0" fontId="109" fillId="0" borderId="0" applyNumberFormat="0" applyFill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102" borderId="0" applyNumberFormat="0" applyBorder="0" applyAlignment="0" applyProtection="0"/>
    <xf numFmtId="0" fontId="69" fillId="102" borderId="0" applyNumberFormat="0" applyBorder="0" applyAlignment="0" applyProtection="0"/>
    <xf numFmtId="0" fontId="2" fillId="0" borderId="0"/>
    <xf numFmtId="0" fontId="70" fillId="90" borderId="0" applyNumberFormat="0" applyBorder="0" applyAlignment="0" applyProtection="0"/>
    <xf numFmtId="0" fontId="79" fillId="0" borderId="0" applyNumberForma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4" fillId="74" borderId="53" applyNumberFormat="0" applyFont="0" applyAlignment="0" applyProtection="0"/>
    <xf numFmtId="0" fontId="40" fillId="7" borderId="31" applyNumberFormat="0" applyAlignment="0" applyProtection="0"/>
    <xf numFmtId="0" fontId="42" fillId="8" borderId="31" applyNumberFormat="0" applyAlignment="0" applyProtection="0"/>
    <xf numFmtId="0" fontId="46" fillId="0" borderId="0" applyNumberFormat="0" applyFill="0" applyBorder="0" applyAlignment="0" applyProtection="0"/>
    <xf numFmtId="0" fontId="1" fillId="24" borderId="0" applyNumberFormat="0" applyBorder="0" applyAlignment="0" applyProtection="0"/>
    <xf numFmtId="0" fontId="44" fillId="9" borderId="34" applyNumberFormat="0" applyAlignment="0" applyProtection="0"/>
    <xf numFmtId="0" fontId="47" fillId="0" borderId="36" applyNumberFormat="0" applyFill="0" applyAlignment="0" applyProtection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63" fillId="55" borderId="0" applyNumberFormat="0" applyBorder="0" applyAlignment="0" applyProtection="0"/>
    <xf numFmtId="0" fontId="66" fillId="0" borderId="45" applyNumberFormat="0" applyFill="0" applyAlignment="0" applyProtection="0"/>
    <xf numFmtId="0" fontId="2" fillId="0" borderId="0"/>
    <xf numFmtId="0" fontId="60" fillId="0" borderId="41" applyNumberFormat="0" applyFill="0" applyAlignment="0" applyProtection="0"/>
    <xf numFmtId="0" fontId="6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37" borderId="0" applyNumberFormat="0" applyBorder="0" applyAlignment="0" applyProtection="0"/>
    <xf numFmtId="0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55" fillId="54" borderId="38" applyNumberFormat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5" borderId="0" applyNumberFormat="0" applyBorder="0" applyAlignment="0" applyProtection="0"/>
    <xf numFmtId="0" fontId="1" fillId="0" borderId="0"/>
    <xf numFmtId="0" fontId="54" fillId="53" borderId="37" applyNumberFormat="0" applyAlignment="0" applyProtection="0"/>
    <xf numFmtId="43" fontId="2" fillId="0" borderId="0" applyFont="0" applyFill="0" applyBorder="0" applyAlignment="0" applyProtection="0"/>
    <xf numFmtId="0" fontId="58" fillId="0" borderId="39" applyNumberFormat="0" applyFill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61" fillId="40" borderId="37" applyNumberFormat="0" applyAlignment="0" applyProtection="0"/>
    <xf numFmtId="0" fontId="52" fillId="50" borderId="0" applyNumberFormat="0" applyBorder="0" applyAlignment="0" applyProtection="0"/>
    <xf numFmtId="0" fontId="4" fillId="85" borderId="0"/>
    <xf numFmtId="0" fontId="2" fillId="0" borderId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64" fillId="53" borderId="44" applyNumberFormat="0" applyAlignment="0" applyProtection="0"/>
    <xf numFmtId="0" fontId="1" fillId="0" borderId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53" fillId="36" borderId="0" applyNumberFormat="0" applyBorder="0" applyAlignment="0" applyProtection="0"/>
    <xf numFmtId="0" fontId="59" fillId="0" borderId="40" applyNumberFormat="0" applyFill="0" applyAlignment="0" applyProtection="0"/>
    <xf numFmtId="0" fontId="52" fillId="47" borderId="0" applyNumberFormat="0" applyBorder="0" applyAlignment="0" applyProtection="0"/>
    <xf numFmtId="0" fontId="62" fillId="0" borderId="42" applyNumberFormat="0" applyFill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52" fillId="51" borderId="0" applyNumberFormat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4" fillId="105" borderId="0" applyNumberFormat="0" applyBorder="0" applyAlignment="0" applyProtection="0"/>
    <xf numFmtId="0" fontId="114" fillId="106" borderId="0" applyNumberFormat="0" applyBorder="0" applyAlignment="0" applyProtection="0"/>
    <xf numFmtId="0" fontId="114" fillId="106" borderId="0" applyNumberFormat="0" applyBorder="0" applyAlignment="0" applyProtection="0"/>
    <xf numFmtId="0" fontId="114" fillId="40" borderId="0" applyNumberFormat="0" applyBorder="0" applyAlignment="0" applyProtection="0"/>
    <xf numFmtId="0" fontId="114" fillId="105" borderId="0" applyNumberFormat="0" applyBorder="0" applyAlignment="0" applyProtection="0"/>
    <xf numFmtId="0" fontId="114" fillId="106" borderId="0" applyNumberFormat="0" applyBorder="0" applyAlignment="0" applyProtection="0"/>
    <xf numFmtId="0" fontId="114" fillId="105" borderId="0" applyNumberFormat="0" applyBorder="0" applyAlignment="0" applyProtection="0"/>
    <xf numFmtId="0" fontId="114" fillId="84" borderId="0" applyNumberFormat="0" applyBorder="0" applyAlignment="0" applyProtection="0"/>
    <xf numFmtId="0" fontId="114" fillId="84" borderId="0" applyNumberFormat="0" applyBorder="0" applyAlignment="0" applyProtection="0"/>
    <xf numFmtId="0" fontId="114" fillId="53" borderId="0" applyNumberFormat="0" applyBorder="0" applyAlignment="0" applyProtection="0"/>
    <xf numFmtId="0" fontId="114" fillId="105" borderId="0" applyNumberFormat="0" applyBorder="0" applyAlignment="0" applyProtection="0"/>
    <xf numFmtId="0" fontId="114" fillId="106" borderId="0" applyNumberFormat="0" applyBorder="0" applyAlignment="0" applyProtection="0"/>
    <xf numFmtId="0" fontId="115" fillId="105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53" borderId="0" applyNumberFormat="0" applyBorder="0" applyAlignment="0" applyProtection="0"/>
    <xf numFmtId="0" fontId="115" fillId="105" borderId="0" applyNumberFormat="0" applyBorder="0" applyAlignment="0" applyProtection="0"/>
    <xf numFmtId="0" fontId="115" fillId="84" borderId="0" applyNumberFormat="0" applyBorder="0" applyAlignment="0" applyProtection="0"/>
    <xf numFmtId="0" fontId="115" fillId="107" borderId="0" applyNumberFormat="0" applyBorder="0" applyAlignment="0" applyProtection="0"/>
    <xf numFmtId="0" fontId="115" fillId="96" borderId="0" applyNumberFormat="0" applyBorder="0" applyAlignment="0" applyProtection="0"/>
    <xf numFmtId="0" fontId="115" fillId="108" borderId="0" applyNumberFormat="0" applyBorder="0" applyAlignment="0" applyProtection="0"/>
    <xf numFmtId="0" fontId="115" fillId="52" borderId="0" applyNumberFormat="0" applyBorder="0" applyAlignment="0" applyProtection="0"/>
    <xf numFmtId="0" fontId="115" fillId="107" borderId="0" applyNumberFormat="0" applyBorder="0" applyAlignment="0" applyProtection="0"/>
    <xf numFmtId="0" fontId="115" fillId="48" borderId="0" applyNumberFormat="0" applyBorder="0" applyAlignment="0" applyProtection="0"/>
    <xf numFmtId="0" fontId="116" fillId="36" borderId="0" applyNumberFormat="0" applyBorder="0" applyAlignment="0" applyProtection="0"/>
    <xf numFmtId="0" fontId="117" fillId="58" borderId="37" applyNumberFormat="0" applyAlignment="0" applyProtection="0"/>
    <xf numFmtId="0" fontId="118" fillId="109" borderId="60" applyNumberFormat="0" applyAlignment="0" applyProtection="0"/>
    <xf numFmtId="165" fontId="2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37" borderId="0" applyNumberFormat="0" applyBorder="0" applyAlignment="0" applyProtection="0"/>
    <xf numFmtId="0" fontId="113" fillId="0" borderId="61" applyNumberFormat="0" applyAlignment="0" applyProtection="0">
      <alignment horizontal="left" vertical="center"/>
    </xf>
    <xf numFmtId="0" fontId="113" fillId="0" borderId="19">
      <alignment horizontal="left" vertical="center"/>
    </xf>
    <xf numFmtId="0" fontId="121" fillId="0" borderId="46" applyNumberFormat="0" applyFill="0" applyAlignment="0" applyProtection="0"/>
    <xf numFmtId="0" fontId="122" fillId="0" borderId="62" applyNumberFormat="0" applyFill="0" applyAlignment="0" applyProtection="0"/>
    <xf numFmtId="0" fontId="123" fillId="0" borderId="63" applyNumberFormat="0" applyFill="0" applyAlignment="0" applyProtection="0"/>
    <xf numFmtId="0" fontId="123" fillId="0" borderId="0" applyNumberFormat="0" applyFill="0" applyBorder="0" applyAlignment="0" applyProtection="0"/>
    <xf numFmtId="0" fontId="124" fillId="84" borderId="37" applyNumberFormat="0" applyAlignment="0" applyProtection="0"/>
    <xf numFmtId="0" fontId="125" fillId="0" borderId="64" applyNumberFormat="0" applyFill="0" applyAlignment="0" applyProtection="0"/>
    <xf numFmtId="0" fontId="126" fillId="55" borderId="0" applyNumberFormat="0" applyBorder="0" applyAlignment="0" applyProtection="0"/>
    <xf numFmtId="0" fontId="127" fillId="0" borderId="0">
      <alignment horizontal="right" wrapText="1"/>
    </xf>
    <xf numFmtId="0" fontId="128" fillId="58" borderId="65" applyNumberFormat="0" applyAlignment="0" applyProtection="0"/>
    <xf numFmtId="0" fontId="129" fillId="0" borderId="0" applyNumberFormat="0" applyFill="0" applyBorder="0" applyAlignment="0" applyProtection="0"/>
    <xf numFmtId="0" fontId="130" fillId="0" borderId="52" applyNumberFormat="0" applyFill="0" applyAlignment="0" applyProtection="0"/>
    <xf numFmtId="0" fontId="131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173" fontId="13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9" fontId="1" fillId="0" borderId="0" applyFont="0" applyFill="0" applyBorder="0" applyAlignment="0" applyProtection="0"/>
    <xf numFmtId="0" fontId="2" fillId="10" borderId="35" applyNumberFormat="0" applyFont="0" applyAlignment="0" applyProtection="0"/>
    <xf numFmtId="0" fontId="4" fillId="85" borderId="0"/>
    <xf numFmtId="43" fontId="2" fillId="0" borderId="0" applyFont="0" applyFill="0" applyBorder="0" applyAlignment="0" applyProtection="0"/>
    <xf numFmtId="0" fontId="2" fillId="0" borderId="0"/>
    <xf numFmtId="0" fontId="4" fillId="74" borderId="53" applyNumberFormat="0" applyFont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0" fillId="0" borderId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110" fillId="0" borderId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0" borderId="0"/>
    <xf numFmtId="0" fontId="52" fillId="45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2" fillId="0" borderId="0"/>
    <xf numFmtId="0" fontId="1" fillId="0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1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0" fontId="54" fillId="53" borderId="37" applyNumberFormat="0" applyAlignment="0" applyProtection="0"/>
    <xf numFmtId="0" fontId="57" fillId="37" borderId="0" applyNumberFormat="0" applyBorder="0" applyAlignment="0" applyProtection="0"/>
    <xf numFmtId="0" fontId="6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55" borderId="0" applyNumberFormat="0" applyBorder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53" fillId="36" borderId="0" applyNumberFormat="0" applyBorder="0" applyAlignment="0" applyProtection="0"/>
    <xf numFmtId="0" fontId="55" fillId="54" borderId="38" applyNumberFormat="0" applyAlignment="0" applyProtection="0"/>
    <xf numFmtId="0" fontId="62" fillId="0" borderId="42" applyNumberFormat="0" applyFill="0" applyAlignment="0" applyProtection="0"/>
    <xf numFmtId="0" fontId="110" fillId="0" borderId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0" borderId="0"/>
    <xf numFmtId="0" fontId="4" fillId="85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2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0" fontId="51" fillId="10" borderId="35" applyNumberFormat="0" applyFont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35" applyNumberFormat="0" applyFont="0" applyAlignment="0" applyProtection="0"/>
    <xf numFmtId="0" fontId="4" fillId="85" borderId="0"/>
    <xf numFmtId="0" fontId="2" fillId="0" borderId="0"/>
    <xf numFmtId="0" fontId="2" fillId="0" borderId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" fillId="85" borderId="0"/>
    <xf numFmtId="0" fontId="1" fillId="25" borderId="0" applyNumberFormat="0" applyBorder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2" fillId="0" borderId="0"/>
    <xf numFmtId="0" fontId="2" fillId="0" borderId="0"/>
    <xf numFmtId="0" fontId="4" fillId="85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0" borderId="35" applyNumberFormat="0" applyFont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4" fillId="85" borderId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4" fillId="85" borderId="0"/>
    <xf numFmtId="0" fontId="1" fillId="0" borderId="0"/>
    <xf numFmtId="0" fontId="1" fillId="0" borderId="0"/>
    <xf numFmtId="0" fontId="1" fillId="0" borderId="0"/>
    <xf numFmtId="0" fontId="4" fillId="85" borderId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4" fillId="85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4" fillId="85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85" borderId="0"/>
    <xf numFmtId="0" fontId="1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4" fillId="85" borderId="0"/>
    <xf numFmtId="0" fontId="1" fillId="28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85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4" fillId="85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2" fillId="0" borderId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33" borderId="0" applyNumberFormat="0" applyBorder="0" applyAlignment="0" applyProtection="0"/>
    <xf numFmtId="0" fontId="1" fillId="24" borderId="0" applyNumberFormat="0" applyBorder="0" applyAlignment="0" applyProtection="0"/>
    <xf numFmtId="0" fontId="1" fillId="10" borderId="35" applyNumberFormat="0" applyFont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35" applyNumberFormat="0" applyFont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35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35" applyNumberFormat="0" applyFont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1" borderId="0" applyNumberFormat="0" applyBorder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0" fontId="1" fillId="0" borderId="0"/>
    <xf numFmtId="0" fontId="4" fillId="85" borderId="0"/>
    <xf numFmtId="43" fontId="2" fillId="0" borderId="0" applyFont="0" applyFill="0" applyBorder="0" applyAlignment="0" applyProtection="0"/>
    <xf numFmtId="0" fontId="1" fillId="21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20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9" fillId="71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3" borderId="0" applyNumberFormat="0" applyBorder="0" applyAlignment="0" applyProtection="0"/>
    <xf numFmtId="43" fontId="2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1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29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43" fontId="2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4" fillId="85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2" fillId="74" borderId="43" applyNumberFormat="0" applyFont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0" borderId="0" applyNumberFormat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2" fillId="56" borderId="43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" fillId="85" borderId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2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" fillId="85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" fillId="85" borderId="0"/>
    <xf numFmtId="0" fontId="2" fillId="0" borderId="0"/>
    <xf numFmtId="0" fontId="2" fillId="0" borderId="0"/>
    <xf numFmtId="0" fontId="4" fillId="85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9" fontId="2" fillId="0" borderId="0" applyFont="0" applyFill="0" applyBorder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" fillId="85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2" fillId="0" borderId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43" fontId="2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43" fontId="2" fillId="0" borderId="0" applyFont="0" applyFill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43" fontId="2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32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29" borderId="0" applyNumberFormat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43" fontId="2" fillId="0" borderId="0" applyFont="0" applyFill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43" fontId="2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10" borderId="35" applyNumberFormat="0" applyFon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0" fontId="1" fillId="24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3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100" fillId="59" borderId="56" applyBorder="0"/>
    <xf numFmtId="0" fontId="2" fillId="0" borderId="0"/>
    <xf numFmtId="0" fontId="4" fillId="58" borderId="55" applyNumberFormat="0">
      <protection locked="0"/>
    </xf>
    <xf numFmtId="4" fontId="49" fillId="56" borderId="49" applyNumberFormat="0" applyProtection="0">
      <alignment vertical="center"/>
    </xf>
    <xf numFmtId="0" fontId="49" fillId="56" borderId="49" applyNumberFormat="0" applyProtection="0">
      <alignment horizontal="left" vertical="top" indent="1"/>
    </xf>
    <xf numFmtId="4" fontId="86" fillId="83" borderId="49" applyNumberFormat="0" applyProtection="0">
      <alignment horizontal="right" vertical="center"/>
    </xf>
    <xf numFmtId="4" fontId="88" fillId="83" borderId="49" applyNumberFormat="0" applyProtection="0">
      <alignment horizontal="right" vertical="center"/>
    </xf>
    <xf numFmtId="0" fontId="49" fillId="57" borderId="49" applyNumberFormat="0" applyProtection="0">
      <alignment horizontal="left" vertical="top" indent="1"/>
    </xf>
    <xf numFmtId="0" fontId="50" fillId="55" borderId="49" applyNumberFormat="0" applyProtection="0">
      <alignment horizontal="left" vertical="top" indent="1"/>
    </xf>
    <xf numFmtId="4" fontId="87" fillId="84" borderId="0" applyNumberFormat="0" applyProtection="0">
      <alignment horizontal="left" vertical="center" indent="1"/>
    </xf>
    <xf numFmtId="4" fontId="49" fillId="56" borderId="49" applyNumberFormat="0" applyProtection="0">
      <alignment horizontal="left" vertical="center" indent="1"/>
    </xf>
    <xf numFmtId="4" fontId="85" fillId="59" borderId="0" applyNumberFormat="0" applyProtection="0">
      <alignment horizontal="left" vertical="center" indent="1"/>
    </xf>
    <xf numFmtId="4" fontId="49" fillId="83" borderId="0" applyNumberFormat="0" applyProtection="0">
      <alignment horizontal="left" vertical="center" indent="1"/>
    </xf>
    <xf numFmtId="4" fontId="84" fillId="55" borderId="49" applyNumberFormat="0" applyProtection="0">
      <alignment vertical="center"/>
    </xf>
    <xf numFmtId="4" fontId="86" fillId="56" borderId="49" applyNumberFormat="0" applyProtection="0">
      <alignment vertical="center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4" fontId="50" fillId="82" borderId="50" applyNumberFormat="0" applyProtection="0">
      <alignment horizontal="left" vertical="center" indent="1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4" fillId="58" borderId="55" applyNumberFormat="0">
      <protection locked="0"/>
    </xf>
    <xf numFmtId="0" fontId="113" fillId="0" borderId="61" applyNumberFormat="0" applyAlignment="0" applyProtection="0">
      <alignment horizontal="left" vertic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9" fillId="67" borderId="0" applyNumberFormat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56" borderId="4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2" fillId="0" borderId="0"/>
    <xf numFmtId="0" fontId="4" fillId="85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0" borderId="0"/>
    <xf numFmtId="0" fontId="2" fillId="0" borderId="0"/>
    <xf numFmtId="0" fontId="4" fillId="85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0" fontId="4" fillId="85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" fillId="85" borderId="0"/>
    <xf numFmtId="0" fontId="4" fillId="85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2" fillId="0" borderId="0"/>
    <xf numFmtId="0" fontId="2" fillId="0" borderId="0"/>
    <xf numFmtId="0" fontId="4" fillId="85" borderId="0"/>
    <xf numFmtId="0" fontId="2" fillId="0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4" fillId="85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0" fontId="2" fillId="0" borderId="0"/>
    <xf numFmtId="0" fontId="2" fillId="0" borderId="0"/>
    <xf numFmtId="0" fontId="2" fillId="0" borderId="0"/>
    <xf numFmtId="0" fontId="4" fillId="85" borderId="0"/>
    <xf numFmtId="0" fontId="2" fillId="0" borderId="0"/>
    <xf numFmtId="43" fontId="2" fillId="0" borderId="0" applyFont="0" applyFill="0" applyBorder="0" applyAlignment="0" applyProtection="0"/>
    <xf numFmtId="0" fontId="4" fillId="85" borderId="0"/>
    <xf numFmtId="0" fontId="2" fillId="0" borderId="0"/>
    <xf numFmtId="0" fontId="4" fillId="85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5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" fillId="85" borderId="0"/>
    <xf numFmtId="43" fontId="2" fillId="0" borderId="0" applyFont="0" applyFill="0" applyBorder="0" applyAlignment="0" applyProtection="0"/>
    <xf numFmtId="0" fontId="2" fillId="56" borderId="43" applyNumberFormat="0" applyFont="0" applyAlignment="0" applyProtection="0"/>
    <xf numFmtId="0" fontId="2" fillId="0" borderId="0"/>
    <xf numFmtId="0" fontId="4" fillId="85" borderId="0"/>
    <xf numFmtId="0" fontId="4" fillId="85" borderId="0"/>
    <xf numFmtId="43" fontId="1" fillId="0" borderId="0" applyFont="0" applyFill="0" applyBorder="0" applyAlignment="0" applyProtection="0"/>
    <xf numFmtId="0" fontId="4" fillId="85" borderId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52" borderId="0" applyNumberFormat="0" applyBorder="0" applyAlignment="0" applyProtection="0"/>
    <xf numFmtId="0" fontId="51" fillId="56" borderId="43" applyNumberFormat="0" applyFont="0" applyAlignment="0" applyProtection="0"/>
    <xf numFmtId="0" fontId="54" fillId="53" borderId="37" applyNumberFormat="0" applyAlignment="0" applyProtection="0"/>
    <xf numFmtId="0" fontId="57" fillId="37" borderId="0" applyNumberFormat="0" applyBorder="0" applyAlignment="0" applyProtection="0"/>
    <xf numFmtId="0" fontId="67" fillId="0" borderId="0" applyNumberFormat="0" applyFill="0" applyBorder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63" fillId="55" borderId="0" applyNumberFormat="0" applyBorder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53" fillId="36" borderId="0" applyNumberFormat="0" applyBorder="0" applyAlignment="0" applyProtection="0"/>
    <xf numFmtId="0" fontId="55" fillId="54" borderId="38" applyNumberFormat="0" applyAlignment="0" applyProtection="0"/>
    <xf numFmtId="0" fontId="62" fillId="0" borderId="42" applyNumberFormat="0" applyFill="0" applyAlignment="0" applyProtection="0"/>
    <xf numFmtId="4" fontId="4" fillId="55" borderId="53" applyNumberFormat="0" applyProtection="0">
      <alignment vertical="center"/>
    </xf>
    <xf numFmtId="4" fontId="105" fillId="95" borderId="53" applyNumberFormat="0" applyProtection="0">
      <alignment vertical="center"/>
    </xf>
    <xf numFmtId="4" fontId="4" fillId="95" borderId="53" applyNumberFormat="0" applyProtection="0">
      <alignment horizontal="left" vertical="center" indent="1"/>
    </xf>
    <xf numFmtId="0" fontId="102" fillId="55" borderId="49" applyNumberFormat="0" applyProtection="0">
      <alignment horizontal="left" vertical="top" indent="1"/>
    </xf>
    <xf numFmtId="4" fontId="4" fillId="47" borderId="53" applyNumberFormat="0" applyProtection="0">
      <alignment horizontal="left" vertical="center" indent="1"/>
    </xf>
    <xf numFmtId="4" fontId="4" fillId="36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82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4" fillId="83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0" fontId="4" fillId="53" borderId="53" applyNumberFormat="0" applyProtection="0">
      <alignment horizontal="left" vertical="center" indent="1"/>
    </xf>
    <xf numFmtId="0" fontId="4" fillId="59" borderId="49" applyNumberFormat="0" applyProtection="0">
      <alignment horizontal="left" vertical="top" indent="1"/>
    </xf>
    <xf numFmtId="0" fontId="4" fillId="97" borderId="53" applyNumberFormat="0" applyProtection="0">
      <alignment horizontal="left" vertical="center" indent="1"/>
    </xf>
    <xf numFmtId="0" fontId="4" fillId="57" borderId="49" applyNumberFormat="0" applyProtection="0">
      <alignment horizontal="left" vertical="top" indent="1"/>
    </xf>
    <xf numFmtId="0" fontId="4" fillId="41" borderId="53" applyNumberFormat="0" applyProtection="0">
      <alignment horizontal="left" vertical="center" indent="1"/>
    </xf>
    <xf numFmtId="0" fontId="4" fillId="41" borderId="49" applyNumberFormat="0" applyProtection="0">
      <alignment horizontal="left" vertical="top" indent="1"/>
    </xf>
    <xf numFmtId="0" fontId="4" fillId="83" borderId="53" applyNumberFormat="0" applyProtection="0">
      <alignment horizontal="left" vertical="center" indent="1"/>
    </xf>
    <xf numFmtId="0" fontId="4" fillId="83" borderId="49" applyNumberFormat="0" applyProtection="0">
      <alignment horizontal="left" vertical="top" indent="1"/>
    </xf>
    <xf numFmtId="0" fontId="100" fillId="59" borderId="56" applyBorder="0"/>
    <xf numFmtId="4" fontId="101" fillId="56" borderId="49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4" fillId="0" borderId="53" applyNumberFormat="0" applyProtection="0">
      <alignment horizontal="right" vertical="center"/>
    </xf>
    <xf numFmtId="4" fontId="105" fillId="99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4" fontId="104" fillId="58" borderId="53" applyNumberFormat="0" applyProtection="0">
      <alignment horizontal="right" vertical="center"/>
    </xf>
    <xf numFmtId="0" fontId="2" fillId="56" borderId="43" applyNumberFormat="0" applyFont="0" applyAlignment="0" applyProtection="0"/>
    <xf numFmtId="0" fontId="51" fillId="56" borderId="43" applyNumberFormat="0" applyFont="0" applyAlignment="0" applyProtection="0"/>
    <xf numFmtId="0" fontId="54" fillId="53" borderId="37" applyNumberFormat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4" fontId="4" fillId="55" borderId="53" applyNumberFormat="0" applyProtection="0">
      <alignment vertical="center"/>
    </xf>
    <xf numFmtId="4" fontId="4" fillId="95" borderId="53" applyNumberFormat="0" applyProtection="0">
      <alignment horizontal="left" vertical="center" indent="1"/>
    </xf>
    <xf numFmtId="4" fontId="4" fillId="47" borderId="53" applyNumberFormat="0" applyProtection="0">
      <alignment horizontal="left" vertical="center" indent="1"/>
    </xf>
    <xf numFmtId="4" fontId="4" fillId="36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82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4" fillId="83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0" fontId="4" fillId="53" borderId="53" applyNumberFormat="0" applyProtection="0">
      <alignment horizontal="left" vertical="center" indent="1"/>
    </xf>
    <xf numFmtId="0" fontId="4" fillId="59" borderId="49" applyNumberFormat="0" applyProtection="0">
      <alignment horizontal="left" vertical="top" indent="1"/>
    </xf>
    <xf numFmtId="0" fontId="4" fillId="97" borderId="53" applyNumberFormat="0" applyProtection="0">
      <alignment horizontal="left" vertical="center" indent="1"/>
    </xf>
    <xf numFmtId="0" fontId="4" fillId="57" borderId="49" applyNumberFormat="0" applyProtection="0">
      <alignment horizontal="left" vertical="top" indent="1"/>
    </xf>
    <xf numFmtId="0" fontId="4" fillId="41" borderId="53" applyNumberFormat="0" applyProtection="0">
      <alignment horizontal="left" vertical="center" indent="1"/>
    </xf>
    <xf numFmtId="0" fontId="4" fillId="41" borderId="49" applyNumberFormat="0" applyProtection="0">
      <alignment horizontal="left" vertical="top" indent="1"/>
    </xf>
    <xf numFmtId="0" fontId="4" fillId="83" borderId="53" applyNumberFormat="0" applyProtection="0">
      <alignment horizontal="left" vertical="center" indent="1"/>
    </xf>
    <xf numFmtId="0" fontId="4" fillId="83" borderId="49" applyNumberFormat="0" applyProtection="0">
      <alignment horizontal="left" vertical="top" indent="1"/>
    </xf>
    <xf numFmtId="4" fontId="4" fillId="0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0" fontId="51" fillId="56" borderId="43" applyNumberFormat="0" applyFont="0" applyAlignment="0" applyProtection="0"/>
    <xf numFmtId="0" fontId="54" fillId="53" borderId="37" applyNumberFormat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108" fillId="104" borderId="53" applyNumberFormat="0" applyAlignment="0" applyProtection="0"/>
    <xf numFmtId="0" fontId="80" fillId="75" borderId="53" applyNumberFormat="0" applyAlignment="0" applyProtection="0"/>
    <xf numFmtId="0" fontId="4" fillId="74" borderId="53" applyNumberFormat="0" applyFont="0" applyAlignment="0" applyProtection="0"/>
    <xf numFmtId="0" fontId="83" fillId="104" borderId="44" applyNumberFormat="0" applyAlignment="0" applyProtection="0"/>
    <xf numFmtId="0" fontId="74" fillId="0" borderId="52" applyNumberFormat="0" applyFill="0" applyAlignment="0" applyProtection="0"/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4" fontId="49" fillId="81" borderId="49" applyNumberFormat="0" applyProtection="0">
      <alignment horizontal="right" vertical="center"/>
    </xf>
    <xf numFmtId="4" fontId="50" fillId="55" borderId="49" applyNumberFormat="0" applyProtection="0">
      <alignment vertical="center"/>
    </xf>
    <xf numFmtId="0" fontId="4" fillId="83" borderId="49" applyNumberFormat="0" applyProtection="0">
      <alignment horizontal="left" vertical="top" indent="1"/>
    </xf>
    <xf numFmtId="4" fontId="49" fillId="56" borderId="49" applyNumberFormat="0" applyProtection="0">
      <alignment vertical="center"/>
    </xf>
    <xf numFmtId="0" fontId="4" fillId="41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59" borderId="49" applyNumberFormat="0" applyProtection="0">
      <alignment horizontal="left" vertical="top" indent="1"/>
    </xf>
    <xf numFmtId="4" fontId="49" fillId="57" borderId="49" applyNumberFormat="0" applyProtection="0">
      <alignment horizontal="right" vertical="center"/>
    </xf>
    <xf numFmtId="4" fontId="50" fillId="55" borderId="49" applyNumberFormat="0" applyProtection="0">
      <alignment horizontal="left" vertical="center" indent="1"/>
    </xf>
    <xf numFmtId="4" fontId="49" fillId="43" borderId="49" applyNumberFormat="0" applyProtection="0">
      <alignment horizontal="right" vertical="center"/>
    </xf>
    <xf numFmtId="4" fontId="49" fillId="48" borderId="49" applyNumberFormat="0" applyProtection="0">
      <alignment horizontal="right" vertical="center"/>
    </xf>
    <xf numFmtId="0" fontId="4" fillId="74" borderId="53" applyNumberFormat="0" applyFont="0" applyAlignment="0" applyProtection="0"/>
    <xf numFmtId="0" fontId="49" fillId="56" borderId="49" applyNumberFormat="0" applyProtection="0">
      <alignment horizontal="left" vertical="top" indent="1"/>
    </xf>
    <xf numFmtId="4" fontId="49" fillId="83" borderId="49" applyNumberFormat="0" applyProtection="0">
      <alignment horizontal="right" vertical="center"/>
    </xf>
    <xf numFmtId="4" fontId="86" fillId="83" borderId="49" applyNumberFormat="0" applyProtection="0">
      <alignment horizontal="right" vertical="center"/>
    </xf>
    <xf numFmtId="4" fontId="49" fillId="52" borderId="49" applyNumberFormat="0" applyProtection="0">
      <alignment horizontal="right" vertical="center"/>
    </xf>
    <xf numFmtId="4" fontId="49" fillId="50" borderId="49" applyNumberFormat="0" applyProtection="0">
      <alignment horizontal="right" vertical="center"/>
    </xf>
    <xf numFmtId="0" fontId="2" fillId="41" borderId="49" applyNumberFormat="0" applyProtection="0">
      <alignment horizontal="left" vertical="center" indent="1"/>
    </xf>
    <xf numFmtId="4" fontId="49" fillId="57" borderId="49" applyNumberFormat="0" applyProtection="0">
      <alignment horizontal="left" vertical="center" indent="1"/>
    </xf>
    <xf numFmtId="0" fontId="2" fillId="83" borderId="49" applyNumberFormat="0" applyProtection="0">
      <alignment horizontal="left" vertical="center" indent="1"/>
    </xf>
    <xf numFmtId="0" fontId="2" fillId="59" borderId="49" applyNumberFormat="0" applyProtection="0">
      <alignment horizontal="left" vertical="center" indent="1"/>
    </xf>
    <xf numFmtId="4" fontId="88" fillId="83" borderId="49" applyNumberFormat="0" applyProtection="0">
      <alignment horizontal="right" vertical="center"/>
    </xf>
    <xf numFmtId="0" fontId="49" fillId="57" borderId="49" applyNumberFormat="0" applyProtection="0">
      <alignment horizontal="left" vertical="top" indent="1"/>
    </xf>
    <xf numFmtId="0" fontId="50" fillId="55" borderId="49" applyNumberFormat="0" applyProtection="0">
      <alignment horizontal="left" vertical="top" indent="1"/>
    </xf>
    <xf numFmtId="0" fontId="2" fillId="59" borderId="49" applyNumberFormat="0" applyProtection="0">
      <alignment horizontal="left" vertical="top" indent="1"/>
    </xf>
    <xf numFmtId="0" fontId="2" fillId="57" borderId="49" applyNumberFormat="0" applyProtection="0">
      <alignment horizontal="left" vertical="center" indent="1"/>
    </xf>
    <xf numFmtId="0" fontId="2" fillId="57" borderId="49" applyNumberFormat="0" applyProtection="0">
      <alignment horizontal="left" vertical="top" indent="1"/>
    </xf>
    <xf numFmtId="0" fontId="2" fillId="41" borderId="49" applyNumberFormat="0" applyProtection="0">
      <alignment horizontal="left" vertical="top" indent="1"/>
    </xf>
    <xf numFmtId="4" fontId="49" fillId="56" borderId="49" applyNumberFormat="0" applyProtection="0">
      <alignment horizontal="left" vertical="center" indent="1"/>
    </xf>
    <xf numFmtId="4" fontId="49" fillId="44" borderId="49" applyNumberFormat="0" applyProtection="0">
      <alignment horizontal="right" vertical="center"/>
    </xf>
    <xf numFmtId="4" fontId="84" fillId="55" borderId="49" applyNumberFormat="0" applyProtection="0">
      <alignment vertical="center"/>
    </xf>
    <xf numFmtId="4" fontId="49" fillId="36" borderId="49" applyNumberFormat="0" applyProtection="0">
      <alignment horizontal="right" vertical="center"/>
    </xf>
    <xf numFmtId="4" fontId="49" fillId="42" borderId="49" applyNumberFormat="0" applyProtection="0">
      <alignment horizontal="right" vertical="center"/>
    </xf>
    <xf numFmtId="0" fontId="2" fillId="83" borderId="49" applyNumberFormat="0" applyProtection="0">
      <alignment horizontal="left" vertical="top" indent="1"/>
    </xf>
    <xf numFmtId="4" fontId="86" fillId="56" borderId="49" applyNumberFormat="0" applyProtection="0">
      <alignment vertical="center"/>
    </xf>
    <xf numFmtId="4" fontId="49" fillId="51" borderId="49" applyNumberFormat="0" applyProtection="0">
      <alignment horizontal="right" vertical="center"/>
    </xf>
    <xf numFmtId="0" fontId="2" fillId="56" borderId="43" applyNumberFormat="0" applyFont="0" applyAlignment="0" applyProtection="0"/>
    <xf numFmtId="4" fontId="105" fillId="95" borderId="53" applyNumberFormat="0" applyProtection="0">
      <alignment vertical="center"/>
    </xf>
    <xf numFmtId="0" fontId="102" fillId="55" borderId="49" applyNumberFormat="0" applyProtection="0">
      <alignment horizontal="left" vertical="top" indent="1"/>
    </xf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101" fillId="56" borderId="49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105" fillId="99" borderId="53" applyNumberFormat="0" applyProtection="0">
      <alignment horizontal="right" vertical="center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4" fontId="104" fillId="58" borderId="53" applyNumberFormat="0" applyProtection="0">
      <alignment horizontal="right" vertical="center"/>
    </xf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59" borderId="49" applyNumberFormat="0" applyProtection="0">
      <alignment horizontal="left" vertical="top" indent="1"/>
    </xf>
    <xf numFmtId="0" fontId="4" fillId="74" borderId="5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4" fontId="4" fillId="95" borderId="53" applyNumberFormat="0" applyProtection="0">
      <alignment horizontal="left" vertical="center" indent="1"/>
    </xf>
    <xf numFmtId="4" fontId="4" fillId="51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0" fontId="2" fillId="83" borderId="49" applyNumberFormat="0" applyProtection="0">
      <alignment horizontal="left" vertical="top" indent="1"/>
    </xf>
    <xf numFmtId="0" fontId="4" fillId="83" borderId="53" applyNumberFormat="0" applyProtection="0">
      <alignment horizontal="left" vertical="center" indent="1"/>
    </xf>
    <xf numFmtId="0" fontId="4" fillId="41" borderId="53" applyNumberFormat="0" applyProtection="0">
      <alignment horizontal="left" vertical="center" indent="1"/>
    </xf>
    <xf numFmtId="0" fontId="4" fillId="41" borderId="53" applyNumberFormat="0" applyProtection="0">
      <alignment horizontal="left" vertical="center" indent="1"/>
    </xf>
    <xf numFmtId="0" fontId="4" fillId="97" borderId="53" applyNumberFormat="0" applyProtection="0">
      <alignment horizontal="left" vertical="center" indent="1"/>
    </xf>
    <xf numFmtId="0" fontId="4" fillId="97" borderId="53" applyNumberFormat="0" applyProtection="0">
      <alignment horizontal="left" vertical="center" indent="1"/>
    </xf>
    <xf numFmtId="0" fontId="2" fillId="59" borderId="49" applyNumberFormat="0" applyProtection="0">
      <alignment horizontal="left" vertical="top" indent="1"/>
    </xf>
    <xf numFmtId="0" fontId="4" fillId="53" borderId="53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4" fontId="4" fillId="83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4" fillId="57" borderId="53" applyNumberFormat="0" applyProtection="0">
      <alignment horizontal="right" vertical="center"/>
    </xf>
    <xf numFmtId="4" fontId="4" fillId="82" borderId="54" applyNumberFormat="0" applyProtection="0">
      <alignment horizontal="left" vertical="center" indent="1"/>
    </xf>
    <xf numFmtId="4" fontId="4" fillId="82" borderId="54" applyNumberFormat="0" applyProtection="0">
      <alignment horizontal="left" vertical="center" indent="1"/>
    </xf>
    <xf numFmtId="4" fontId="4" fillId="43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36" borderId="53" applyNumberFormat="0" applyProtection="0">
      <alignment horizontal="right" vertical="center"/>
    </xf>
    <xf numFmtId="4" fontId="4" fillId="36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4" fontId="4" fillId="47" borderId="53" applyNumberFormat="0" applyProtection="0">
      <alignment horizontal="left" vertical="center" indent="1"/>
    </xf>
    <xf numFmtId="0" fontId="50" fillId="55" borderId="49" applyNumberFormat="0" applyProtection="0">
      <alignment horizontal="left" vertical="top" indent="1"/>
    </xf>
    <xf numFmtId="4" fontId="4" fillId="95" borderId="53" applyNumberFormat="0" applyProtection="0">
      <alignment horizontal="left" vertical="center" indent="1"/>
    </xf>
    <xf numFmtId="4" fontId="84" fillId="55" borderId="49" applyNumberFormat="0" applyProtection="0">
      <alignment vertical="center"/>
    </xf>
    <xf numFmtId="4" fontId="4" fillId="55" borderId="53" applyNumberFormat="0" applyProtection="0">
      <alignment vertical="center"/>
    </xf>
    <xf numFmtId="4" fontId="4" fillId="55" borderId="53" applyNumberFormat="0" applyProtection="0">
      <alignment vertical="center"/>
    </xf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4" fillId="53" borderId="53" applyNumberFormat="0" applyProtection="0">
      <alignment horizontal="left" vertical="center" indent="1"/>
    </xf>
    <xf numFmtId="4" fontId="4" fillId="83" borderId="54" applyNumberFormat="0" applyProtection="0">
      <alignment horizontal="left" vertical="center" indent="1"/>
    </xf>
    <xf numFmtId="0" fontId="2" fillId="41" borderId="49" applyNumberFormat="0" applyProtection="0">
      <alignment horizontal="left" vertical="top" indent="1"/>
    </xf>
    <xf numFmtId="4" fontId="4" fillId="44" borderId="53" applyNumberFormat="0" applyProtection="0">
      <alignment horizontal="right" vertical="center"/>
    </xf>
    <xf numFmtId="0" fontId="2" fillId="57" borderId="49" applyNumberFormat="0" applyProtection="0">
      <alignment horizontal="left" vertical="top" indent="1"/>
    </xf>
    <xf numFmtId="0" fontId="4" fillId="83" borderId="53" applyNumberFormat="0" applyProtection="0">
      <alignment horizontal="left" vertical="center" indent="1"/>
    </xf>
    <xf numFmtId="0" fontId="72" fillId="76" borderId="37" applyNumberFormat="0" applyAlignment="0" applyProtection="0"/>
    <xf numFmtId="0" fontId="80" fillId="75" borderId="37" applyNumberFormat="0" applyAlignment="0" applyProtection="0"/>
    <xf numFmtId="0" fontId="2" fillId="74" borderId="43" applyNumberFormat="0" applyFont="0" applyAlignment="0" applyProtection="0"/>
    <xf numFmtId="0" fontId="83" fillId="76" borderId="44" applyNumberFormat="0" applyAlignment="0" applyProtection="0"/>
    <xf numFmtId="0" fontId="74" fillId="0" borderId="52" applyNumberFormat="0" applyFill="0" applyAlignment="0" applyProtection="0"/>
    <xf numFmtId="4" fontId="49" fillId="56" borderId="49" applyNumberFormat="0" applyProtection="0">
      <alignment vertical="center"/>
    </xf>
    <xf numFmtId="4" fontId="86" fillId="56" borderId="49" applyNumberFormat="0" applyProtection="0">
      <alignment vertical="center"/>
    </xf>
    <xf numFmtId="4" fontId="49" fillId="56" borderId="49" applyNumberFormat="0" applyProtection="0">
      <alignment horizontal="left" vertical="center" indent="1"/>
    </xf>
    <xf numFmtId="0" fontId="49" fillId="56" borderId="49" applyNumberFormat="0" applyProtection="0">
      <alignment horizontal="left" vertical="top" indent="1"/>
    </xf>
    <xf numFmtId="4" fontId="4" fillId="0" borderId="53" applyNumberFormat="0" applyProtection="0">
      <alignment horizontal="right" vertical="center"/>
    </xf>
    <xf numFmtId="4" fontId="4" fillId="0" borderId="53" applyNumberFormat="0" applyProtection="0">
      <alignment horizontal="right" vertical="center"/>
    </xf>
    <xf numFmtId="4" fontId="86" fillId="83" borderId="49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4" fontId="4" fillId="47" borderId="53" applyNumberFormat="0" applyProtection="0">
      <alignment horizontal="left" vertical="center" indent="1"/>
    </xf>
    <xf numFmtId="0" fontId="49" fillId="57" borderId="49" applyNumberFormat="0" applyProtection="0">
      <alignment horizontal="left" vertical="top" indent="1"/>
    </xf>
    <xf numFmtId="4" fontId="88" fillId="83" borderId="49" applyNumberFormat="0" applyProtection="0">
      <alignment horizontal="right" vertical="center"/>
    </xf>
    <xf numFmtId="0" fontId="51" fillId="56" borderId="43" applyNumberFormat="0" applyFont="0" applyAlignment="0" applyProtection="0"/>
    <xf numFmtId="0" fontId="51" fillId="56" borderId="43" applyNumberFormat="0" applyFont="0" applyAlignment="0" applyProtection="0"/>
    <xf numFmtId="0" fontId="4" fillId="74" borderId="53" applyNumberFormat="0" applyFont="0" applyAlignment="0" applyProtection="0"/>
    <xf numFmtId="0" fontId="51" fillId="56" borderId="43" applyNumberFormat="0" applyFont="0" applyAlignment="0" applyProtection="0"/>
    <xf numFmtId="0" fontId="4" fillId="74" borderId="53" applyNumberFormat="0" applyFont="0" applyAlignment="0" applyProtection="0"/>
    <xf numFmtId="0" fontId="54" fillId="53" borderId="37" applyNumberFormat="0" applyAlignment="0" applyProtection="0"/>
    <xf numFmtId="0" fontId="108" fillId="104" borderId="53" applyNumberFormat="0" applyAlignment="0" applyProtection="0"/>
    <xf numFmtId="0" fontId="54" fillId="53" borderId="37" applyNumberFormat="0" applyAlignment="0" applyProtection="0"/>
    <xf numFmtId="0" fontId="54" fillId="53" borderId="37" applyNumberFormat="0" applyAlignment="0" applyProtection="0"/>
    <xf numFmtId="0" fontId="66" fillId="0" borderId="45" applyNumberFormat="0" applyFill="0" applyAlignment="0" applyProtection="0"/>
    <xf numFmtId="0" fontId="74" fillId="0" borderId="52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83" fillId="104" borderId="44" applyNumberFormat="0" applyAlignment="0" applyProtection="0"/>
    <xf numFmtId="0" fontId="64" fillId="53" borderId="44" applyNumberFormat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80" fillId="75" borderId="53" applyNumberFormat="0" applyAlignment="0" applyProtection="0"/>
    <xf numFmtId="0" fontId="61" fillId="40" borderId="37" applyNumberFormat="0" applyAlignment="0" applyProtection="0"/>
    <xf numFmtId="0" fontId="61" fillId="40" borderId="37" applyNumberForma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54" fillId="53" borderId="37" applyNumberFormat="0" applyAlignment="0" applyProtection="0"/>
    <xf numFmtId="0" fontId="61" fillId="40" borderId="37" applyNumberFormat="0" applyAlignment="0" applyProtection="0"/>
    <xf numFmtId="0" fontId="64" fillId="53" borderId="44" applyNumberFormat="0" applyAlignment="0" applyProtection="0"/>
    <xf numFmtId="0" fontId="66" fillId="0" borderId="45" applyNumberFormat="0" applyFill="0" applyAlignment="0" applyProtection="0"/>
    <xf numFmtId="0" fontId="51" fillId="56" borderId="43" applyNumberFormat="0" applyFont="0" applyAlignment="0" applyProtection="0"/>
    <xf numFmtId="0" fontId="4" fillId="59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41" borderId="49" applyNumberFormat="0" applyProtection="0">
      <alignment horizontal="left" vertical="top" indent="1"/>
    </xf>
    <xf numFmtId="0" fontId="4" fillId="83" borderId="49" applyNumberFormat="0" applyProtection="0">
      <alignment horizontal="left" vertical="top" indent="1"/>
    </xf>
    <xf numFmtId="0" fontId="54" fillId="53" borderId="37" applyNumberFormat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108" fillId="104" borderId="53" applyNumberFormat="0" applyAlignment="0" applyProtection="0"/>
    <xf numFmtId="0" fontId="80" fillId="75" borderId="53" applyNumberFormat="0" applyAlignment="0" applyProtection="0"/>
    <xf numFmtId="0" fontId="83" fillId="104" borderId="44" applyNumberFormat="0" applyAlignment="0" applyProtection="0"/>
    <xf numFmtId="0" fontId="74" fillId="0" borderId="52" applyNumberFormat="0" applyFill="0" applyAlignment="0" applyProtection="0"/>
    <xf numFmtId="0" fontId="2" fillId="83" borderId="49" applyNumberFormat="0" applyProtection="0">
      <alignment horizontal="left" vertical="top" indent="1"/>
    </xf>
    <xf numFmtId="0" fontId="108" fillId="104" borderId="53" applyNumberFormat="0" applyAlignment="0" applyProtection="0"/>
    <xf numFmtId="0" fontId="4" fillId="59" borderId="49" applyNumberFormat="0" applyProtection="0">
      <alignment horizontal="left" vertical="top" indent="1"/>
    </xf>
    <xf numFmtId="0" fontId="80" fillId="75" borderId="53" applyNumberFormat="0" applyAlignment="0" applyProtection="0"/>
    <xf numFmtId="0" fontId="4" fillId="83" borderId="49" applyNumberFormat="0" applyProtection="0">
      <alignment horizontal="left" vertical="top" indent="1"/>
    </xf>
    <xf numFmtId="0" fontId="2" fillId="59" borderId="49" applyNumberFormat="0" applyProtection="0">
      <alignment horizontal="left" vertical="top" indent="1"/>
    </xf>
    <xf numFmtId="0" fontId="2" fillId="41" borderId="49" applyNumberFormat="0" applyProtection="0">
      <alignment horizontal="left" vertical="top" indent="1"/>
    </xf>
    <xf numFmtId="0" fontId="61" fillId="40" borderId="37" applyNumberFormat="0" applyAlignment="0" applyProtection="0"/>
    <xf numFmtId="0" fontId="64" fillId="53" borderId="44" applyNumberFormat="0" applyAlignment="0" applyProtection="0"/>
    <xf numFmtId="0" fontId="72" fillId="76" borderId="37" applyNumberFormat="0" applyAlignment="0" applyProtection="0"/>
    <xf numFmtId="0" fontId="80" fillId="75" borderId="37" applyNumberFormat="0" applyAlignment="0" applyProtection="0"/>
    <xf numFmtId="0" fontId="83" fillId="76" borderId="44" applyNumberFormat="0" applyAlignment="0" applyProtection="0"/>
    <xf numFmtId="0" fontId="74" fillId="0" borderId="52" applyNumberFormat="0" applyFill="0" applyAlignment="0" applyProtection="0"/>
    <xf numFmtId="0" fontId="66" fillId="0" borderId="45" applyNumberFormat="0" applyFill="0" applyAlignment="0" applyProtection="0"/>
    <xf numFmtId="0" fontId="54" fillId="53" borderId="37" applyNumberFormat="0" applyAlignment="0" applyProtection="0"/>
    <xf numFmtId="0" fontId="51" fillId="56" borderId="43" applyNumberFormat="0" applyFont="0" applyAlignment="0" applyProtection="0"/>
    <xf numFmtId="0" fontId="54" fillId="53" borderId="37" applyNumberFormat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2" fillId="57" borderId="49" applyNumberFormat="0" applyProtection="0">
      <alignment horizontal="left" vertical="top" indent="1"/>
    </xf>
    <xf numFmtId="0" fontId="51" fillId="56" borderId="43" applyNumberFormat="0" applyFont="0" applyAlignment="0" applyProtection="0"/>
    <xf numFmtId="0" fontId="4" fillId="41" borderId="49" applyNumberFormat="0" applyProtection="0">
      <alignment horizontal="left" vertical="top" indent="1"/>
    </xf>
    <xf numFmtId="0" fontId="74" fillId="0" borderId="52" applyNumberFormat="0" applyFill="0" applyAlignment="0" applyProtection="0"/>
    <xf numFmtId="0" fontId="4" fillId="57" borderId="49" applyNumberFormat="0" applyProtection="0">
      <alignment horizontal="left" vertical="top" indent="1"/>
    </xf>
    <xf numFmtId="0" fontId="83" fillId="104" borderId="44" applyNumberForma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66" fillId="0" borderId="45" applyNumberFormat="0" applyFill="0" applyAlignment="0" applyProtection="0"/>
    <xf numFmtId="0" fontId="54" fillId="53" borderId="37" applyNumberFormat="0" applyAlignment="0" applyProtection="0"/>
    <xf numFmtId="0" fontId="61" fillId="40" borderId="37" applyNumberFormat="0" applyAlignment="0" applyProtection="0"/>
    <xf numFmtId="0" fontId="64" fillId="53" borderId="44" applyNumberFormat="0" applyAlignment="0" applyProtection="0"/>
    <xf numFmtId="0" fontId="117" fillId="58" borderId="37" applyNumberFormat="0" applyAlignment="0" applyProtection="0"/>
    <xf numFmtId="0" fontId="113" fillId="0" borderId="19">
      <alignment horizontal="left" vertical="center"/>
    </xf>
    <xf numFmtId="0" fontId="124" fillId="84" borderId="37" applyNumberFormat="0" applyAlignment="0" applyProtection="0"/>
    <xf numFmtId="0" fontId="128" fillId="58" borderId="65" applyNumberFormat="0" applyAlignment="0" applyProtection="0"/>
    <xf numFmtId="0" fontId="130" fillId="0" borderId="52" applyNumberFormat="0" applyFill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4" fillId="74" borderId="53" applyNumberFormat="0" applyFont="0" applyAlignment="0" applyProtection="0"/>
    <xf numFmtId="0" fontId="54" fillId="53" borderId="37" applyNumberFormat="0" applyAlignment="0" applyProtection="0"/>
    <xf numFmtId="0" fontId="66" fillId="0" borderId="45" applyNumberFormat="0" applyFill="0" applyAlignment="0" applyProtection="0"/>
    <xf numFmtId="0" fontId="64" fillId="53" borderId="44" applyNumberFormat="0" applyAlignment="0" applyProtection="0"/>
    <xf numFmtId="0" fontId="61" fillId="40" borderId="37" applyNumberFormat="0" applyAlignment="0" applyProtection="0"/>
    <xf numFmtId="0" fontId="2" fillId="74" borderId="43" applyNumberFormat="0" applyFont="0" applyAlignment="0" applyProtection="0"/>
    <xf numFmtId="0" fontId="2" fillId="56" borderId="43" applyNumberFormat="0" applyFont="0" applyAlignment="0" applyProtection="0"/>
    <xf numFmtId="0" fontId="100" fillId="59" borderId="56" applyBorder="0"/>
    <xf numFmtId="4" fontId="49" fillId="56" borderId="49" applyNumberFormat="0" applyProtection="0">
      <alignment vertical="center"/>
    </xf>
    <xf numFmtId="0" fontId="49" fillId="56" borderId="49" applyNumberFormat="0" applyProtection="0">
      <alignment horizontal="left" vertical="top" indent="1"/>
    </xf>
    <xf numFmtId="4" fontId="86" fillId="83" borderId="49" applyNumberFormat="0" applyProtection="0">
      <alignment horizontal="right" vertical="center"/>
    </xf>
    <xf numFmtId="4" fontId="88" fillId="83" borderId="49" applyNumberFormat="0" applyProtection="0">
      <alignment horizontal="right" vertical="center"/>
    </xf>
    <xf numFmtId="0" fontId="49" fillId="57" borderId="49" applyNumberFormat="0" applyProtection="0">
      <alignment horizontal="left" vertical="top" indent="1"/>
    </xf>
    <xf numFmtId="0" fontId="50" fillId="55" borderId="49" applyNumberFormat="0" applyProtection="0">
      <alignment horizontal="left" vertical="top" indent="1"/>
    </xf>
    <xf numFmtId="4" fontId="49" fillId="56" borderId="49" applyNumberFormat="0" applyProtection="0">
      <alignment horizontal="left" vertical="center" indent="1"/>
    </xf>
    <xf numFmtId="4" fontId="84" fillId="55" borderId="49" applyNumberFormat="0" applyProtection="0">
      <alignment vertical="center"/>
    </xf>
    <xf numFmtId="4" fontId="86" fillId="56" borderId="49" applyNumberFormat="0" applyProtection="0">
      <alignment vertical="center"/>
    </xf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0" fontId="2" fillId="56" borderId="43" applyNumberFormat="0" applyFont="0" applyAlignment="0" applyProtection="0"/>
    <xf numFmtId="4" fontId="105" fillId="95" borderId="53" applyNumberFormat="0" applyProtection="0">
      <alignment vertical="center"/>
    </xf>
    <xf numFmtId="0" fontId="102" fillId="55" borderId="49" applyNumberFormat="0" applyProtection="0">
      <alignment horizontal="left" vertical="top" indent="1"/>
    </xf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101" fillId="56" borderId="49" applyNumberFormat="0" applyProtection="0">
      <alignment vertical="center"/>
    </xf>
    <xf numFmtId="4" fontId="105" fillId="98" borderId="51" applyNumberFormat="0" applyProtection="0">
      <alignment vertical="center"/>
    </xf>
    <xf numFmtId="4" fontId="103" fillId="84" borderId="54" applyNumberFormat="0" applyProtection="0">
      <alignment horizontal="left" vertical="center" indent="1"/>
    </xf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4" fontId="105" fillId="98" borderId="51" applyNumberFormat="0" applyProtection="0">
      <alignment vertical="center"/>
    </xf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4" fillId="100" borderId="51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85" borderId="0"/>
    <xf numFmtId="0" fontId="69" fillId="60" borderId="0" applyNumberFormat="0" applyBorder="0" applyAlignment="0" applyProtection="0"/>
    <xf numFmtId="0" fontId="69" fillId="103" borderId="0" applyNumberFormat="0" applyBorder="0" applyAlignment="0" applyProtection="0"/>
    <xf numFmtId="0" fontId="4" fillId="85" borderId="0"/>
    <xf numFmtId="0" fontId="69" fillId="64" borderId="0" applyNumberFormat="0" applyBorder="0" applyAlignment="0" applyProtection="0"/>
    <xf numFmtId="0" fontId="107" fillId="74" borderId="0" applyNumberFormat="0" applyBorder="0" applyAlignment="0" applyProtection="0"/>
    <xf numFmtId="0" fontId="108" fillId="104" borderId="53" applyNumberFormat="0" applyAlignment="0" applyProtection="0"/>
    <xf numFmtId="0" fontId="69" fillId="101" borderId="0" applyNumberFormat="0" applyBorder="0" applyAlignment="0" applyProtection="0"/>
    <xf numFmtId="0" fontId="73" fillId="102" borderId="38" applyNumberFormat="0" applyAlignment="0" applyProtection="0"/>
    <xf numFmtId="0" fontId="69" fillId="102" borderId="0" applyNumberFormat="0" applyBorder="0" applyAlignment="0" applyProtection="0"/>
    <xf numFmtId="0" fontId="70" fillId="90" borderId="0" applyNumberFormat="0" applyBorder="0" applyAlignment="0" applyProtection="0"/>
    <xf numFmtId="0" fontId="77" fillId="0" borderId="46" applyNumberFormat="0" applyFill="0" applyAlignment="0" applyProtection="0"/>
    <xf numFmtId="0" fontId="69" fillId="87" borderId="0" applyNumberFormat="0" applyBorder="0" applyAlignment="0" applyProtection="0"/>
    <xf numFmtId="0" fontId="78" fillId="0" borderId="57" applyNumberFormat="0" applyFill="0" applyAlignment="0" applyProtection="0"/>
    <xf numFmtId="0" fontId="79" fillId="0" borderId="58" applyNumberFormat="0" applyFill="0" applyAlignment="0" applyProtection="0"/>
    <xf numFmtId="0" fontId="79" fillId="0" borderId="0" applyNumberFormat="0" applyFill="0" applyBorder="0" applyAlignment="0" applyProtection="0"/>
    <xf numFmtId="0" fontId="69" fillId="103" borderId="0" applyNumberFormat="0" applyBorder="0" applyAlignment="0" applyProtection="0"/>
    <xf numFmtId="0" fontId="80" fillId="75" borderId="53" applyNumberFormat="0" applyAlignment="0" applyProtection="0"/>
    <xf numFmtId="0" fontId="76" fillId="0" borderId="59" applyNumberFormat="0" applyFill="0" applyAlignment="0" applyProtection="0"/>
    <xf numFmtId="0" fontId="76" fillId="75" borderId="0" applyNumberFormat="0" applyBorder="0" applyAlignment="0" applyProtection="0"/>
    <xf numFmtId="0" fontId="107" fillId="74" borderId="0" applyNumberFormat="0" applyBorder="0" applyAlignment="0" applyProtection="0"/>
    <xf numFmtId="0" fontId="108" fillId="104" borderId="53" applyNumberFormat="0" applyAlignment="0" applyProtection="0"/>
    <xf numFmtId="0" fontId="73" fillId="102" borderId="38" applyNumberFormat="0" applyAlignment="0" applyProtection="0"/>
    <xf numFmtId="0" fontId="83" fillId="104" borderId="44" applyNumberFormat="0" applyAlignment="0" applyProtection="0"/>
    <xf numFmtId="0" fontId="70" fillId="90" borderId="0" applyNumberFormat="0" applyBorder="0" applyAlignment="0" applyProtection="0"/>
    <xf numFmtId="0" fontId="77" fillId="0" borderId="46" applyNumberFormat="0" applyFill="0" applyAlignment="0" applyProtection="0"/>
    <xf numFmtId="0" fontId="78" fillId="0" borderId="57" applyNumberFormat="0" applyFill="0" applyAlignment="0" applyProtection="0"/>
    <xf numFmtId="0" fontId="79" fillId="0" borderId="58" applyNumberFormat="0" applyFill="0" applyAlignment="0" applyProtection="0"/>
    <xf numFmtId="0" fontId="79" fillId="0" borderId="0" applyNumberFormat="0" applyFill="0" applyBorder="0" applyAlignment="0" applyProtection="0"/>
    <xf numFmtId="0" fontId="80" fillId="75" borderId="53" applyNumberFormat="0" applyAlignment="0" applyProtection="0"/>
    <xf numFmtId="0" fontId="76" fillId="0" borderId="59" applyNumberFormat="0" applyFill="0" applyAlignment="0" applyProtection="0"/>
    <xf numFmtId="0" fontId="76" fillId="75" borderId="0" applyNumberFormat="0" applyBorder="0" applyAlignment="0" applyProtection="0"/>
    <xf numFmtId="0" fontId="83" fillId="104" borderId="44" applyNumberFormat="0" applyAlignment="0" applyProtection="0"/>
    <xf numFmtId="0" fontId="83" fillId="104" borderId="44" applyNumberFormat="0" applyAlignment="0" applyProtection="0"/>
    <xf numFmtId="0" fontId="83" fillId="104" borderId="44" applyNumberFormat="0" applyAlignment="0" applyProtection="0"/>
    <xf numFmtId="0" fontId="4" fillId="85" borderId="0"/>
    <xf numFmtId="0" fontId="76" fillId="75" borderId="0" applyNumberFormat="0" applyBorder="0" applyAlignment="0" applyProtection="0"/>
    <xf numFmtId="0" fontId="76" fillId="0" borderId="59" applyNumberFormat="0" applyFill="0" applyAlignment="0" applyProtection="0"/>
    <xf numFmtId="0" fontId="80" fillId="75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8" fillId="0" borderId="57" applyNumberFormat="0" applyFill="0" applyAlignment="0" applyProtection="0"/>
    <xf numFmtId="0" fontId="77" fillId="0" borderId="46" applyNumberFormat="0" applyFill="0" applyAlignment="0" applyProtection="0"/>
    <xf numFmtId="0" fontId="70" fillId="90" borderId="0" applyNumberFormat="0" applyBorder="0" applyAlignment="0" applyProtection="0"/>
    <xf numFmtId="0" fontId="4" fillId="85" borderId="0"/>
    <xf numFmtId="0" fontId="76" fillId="75" borderId="0" applyNumberFormat="0" applyBorder="0" applyAlignment="0" applyProtection="0"/>
    <xf numFmtId="0" fontId="76" fillId="0" borderId="59" applyNumberFormat="0" applyFill="0" applyAlignment="0" applyProtection="0"/>
    <xf numFmtId="0" fontId="73" fillId="102" borderId="38" applyNumberFormat="0" applyAlignment="0" applyProtection="0"/>
    <xf numFmtId="0" fontId="108" fillId="104" borderId="53" applyNumberFormat="0" applyAlignment="0" applyProtection="0"/>
    <xf numFmtId="0" fontId="107" fillId="74" borderId="0" applyNumberFormat="0" applyBorder="0" applyAlignment="0" applyProtection="0"/>
    <xf numFmtId="0" fontId="80" fillId="75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69" fillId="103" borderId="0" applyNumberFormat="0" applyBorder="0" applyAlignment="0" applyProtection="0"/>
    <xf numFmtId="0" fontId="78" fillId="0" borderId="57" applyNumberFormat="0" applyFill="0" applyAlignment="0" applyProtection="0"/>
    <xf numFmtId="0" fontId="77" fillId="0" borderId="46" applyNumberFormat="0" applyFill="0" applyAlignment="0" applyProtection="0"/>
    <xf numFmtId="0" fontId="70" fillId="90" borderId="0" applyNumberFormat="0" applyBorder="0" applyAlignment="0" applyProtection="0"/>
    <xf numFmtId="0" fontId="69" fillId="87" borderId="0" applyNumberFormat="0" applyBorder="0" applyAlignment="0" applyProtection="0"/>
    <xf numFmtId="0" fontId="69" fillId="102" borderId="0" applyNumberFormat="0" applyBorder="0" applyAlignment="0" applyProtection="0"/>
    <xf numFmtId="0" fontId="73" fillId="102" borderId="38" applyNumberFormat="0" applyAlignment="0" applyProtection="0"/>
    <xf numFmtId="0" fontId="108" fillId="104" borderId="53" applyNumberFormat="0" applyAlignment="0" applyProtection="0"/>
    <xf numFmtId="0" fontId="107" fillId="74" borderId="0" applyNumberFormat="0" applyBorder="0" applyAlignment="0" applyProtection="0"/>
    <xf numFmtId="0" fontId="69" fillId="101" borderId="0" applyNumberFormat="0" applyBorder="0" applyAlignment="0" applyProtection="0"/>
    <xf numFmtId="0" fontId="69" fillId="64" borderId="0" applyNumberFormat="0" applyBorder="0" applyAlignment="0" applyProtection="0"/>
    <xf numFmtId="0" fontId="69" fillId="103" borderId="0" applyNumberFormat="0" applyBorder="0" applyAlignment="0" applyProtection="0"/>
    <xf numFmtId="0" fontId="69" fillId="60" borderId="0" applyNumberFormat="0" applyBorder="0" applyAlignment="0" applyProtection="0"/>
    <xf numFmtId="0" fontId="4" fillId="85" borderId="0"/>
    <xf numFmtId="0" fontId="74" fillId="0" borderId="52" applyNumberFormat="0" applyFill="0" applyAlignment="0" applyProtection="0"/>
    <xf numFmtId="0" fontId="109" fillId="0" borderId="0" applyNumberFormat="0" applyFill="0" applyBorder="0" applyAlignment="0" applyProtection="0"/>
    <xf numFmtId="0" fontId="69" fillId="87" borderId="0" applyNumberFormat="0" applyBorder="0" applyAlignment="0" applyProtection="0"/>
    <xf numFmtId="0" fontId="69" fillId="102" borderId="0" applyNumberFormat="0" applyBorder="0" applyAlignment="0" applyProtection="0"/>
    <xf numFmtId="0" fontId="69" fillId="101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74" fillId="0" borderId="52" applyNumberFormat="0" applyFill="0" applyAlignment="0" applyProtection="0"/>
    <xf numFmtId="0" fontId="109" fillId="0" borderId="0" applyNumberFormat="0" applyFill="0" applyBorder="0" applyAlignment="0" applyProtection="0"/>
    <xf numFmtId="0" fontId="69" fillId="87" borderId="0" applyNumberFormat="0" applyBorder="0" applyAlignment="0" applyProtection="0"/>
    <xf numFmtId="0" fontId="69" fillId="102" borderId="0" applyNumberFormat="0" applyBorder="0" applyAlignment="0" applyProtection="0"/>
    <xf numFmtId="0" fontId="69" fillId="101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4" fillId="85" borderId="0"/>
    <xf numFmtId="0" fontId="74" fillId="0" borderId="52" applyNumberFormat="0" applyFill="0" applyAlignment="0" applyProtection="0"/>
    <xf numFmtId="0" fontId="109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10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4" fillId="85" borderId="0"/>
    <xf numFmtId="4" fontId="105" fillId="98" borderId="51" applyNumberFormat="0" applyProtection="0">
      <alignment vertical="center"/>
    </xf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" fontId="105" fillId="98" borderId="51" applyNumberFormat="0" applyProtection="0">
      <alignment vertical="center"/>
    </xf>
    <xf numFmtId="0" fontId="4" fillId="85" borderId="0"/>
    <xf numFmtId="0" fontId="4" fillId="85" borderId="0"/>
    <xf numFmtId="0" fontId="4" fillId="85" borderId="0"/>
    <xf numFmtId="0" fontId="4" fillId="85" borderId="0"/>
    <xf numFmtId="4" fontId="105" fillId="98" borderId="51" applyNumberFormat="0" applyProtection="0">
      <alignment vertical="center"/>
    </xf>
    <xf numFmtId="0" fontId="4" fillId="85" borderId="0"/>
    <xf numFmtId="0" fontId="4" fillId="85" borderId="0"/>
    <xf numFmtId="0" fontId="4" fillId="85" borderId="0"/>
    <xf numFmtId="0" fontId="4" fillId="85" borderId="0"/>
    <xf numFmtId="4" fontId="105" fillId="98" borderId="51" applyNumberFormat="0" applyProtection="0">
      <alignment vertical="center"/>
    </xf>
    <xf numFmtId="0" fontId="4" fillId="85" borderId="0"/>
    <xf numFmtId="0" fontId="4" fillId="85" borderId="0"/>
    <xf numFmtId="0" fontId="4" fillId="85" borderId="0"/>
    <xf numFmtId="4" fontId="105" fillId="98" borderId="51" applyNumberFormat="0" applyProtection="0">
      <alignment vertical="center"/>
    </xf>
    <xf numFmtId="0" fontId="4" fillId="85" borderId="0"/>
    <xf numFmtId="0" fontId="4" fillId="85" borderId="0"/>
    <xf numFmtId="0" fontId="4" fillId="85" borderId="0"/>
    <xf numFmtId="0" fontId="4" fillId="85" borderId="0"/>
    <xf numFmtId="4" fontId="105" fillId="98" borderId="51" applyNumberFormat="0" applyProtection="0">
      <alignment vertical="center"/>
    </xf>
    <xf numFmtId="0" fontId="4" fillId="85" borderId="0"/>
    <xf numFmtId="0" fontId="4" fillId="85" borderId="0"/>
    <xf numFmtId="4" fontId="105" fillId="98" borderId="51" applyNumberFormat="0" applyProtection="0">
      <alignment vertical="center"/>
    </xf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108" fillId="104" borderId="53" applyNumberFormat="0" applyAlignment="0" applyProtection="0"/>
    <xf numFmtId="0" fontId="80" fillId="75" borderId="53" applyNumberFormat="0" applyAlignment="0" applyProtection="0"/>
    <xf numFmtId="0" fontId="4" fillId="85" borderId="0"/>
    <xf numFmtId="0" fontId="83" fillId="104" borderId="44" applyNumberFormat="0" applyAlignment="0" applyProtection="0"/>
    <xf numFmtId="0" fontId="4" fillId="85" borderId="0"/>
    <xf numFmtId="0" fontId="4" fillId="85" borderId="0"/>
    <xf numFmtId="0" fontId="74" fillId="0" borderId="52" applyNumberFormat="0" applyFill="0" applyAlignment="0" applyProtection="0"/>
    <xf numFmtId="43" fontId="1" fillId="0" borderId="0" applyFont="0" applyFill="0" applyBorder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4" fontId="104" fillId="58" borderId="53" applyNumberFormat="0" applyProtection="0">
      <alignment horizontal="right" vertical="center"/>
    </xf>
    <xf numFmtId="0" fontId="4" fillId="100" borderId="51"/>
    <xf numFmtId="4" fontId="103" fillId="84" borderId="54" applyNumberFormat="0" applyProtection="0">
      <alignment horizontal="left" vertical="center" indent="1"/>
    </xf>
    <xf numFmtId="0" fontId="101" fillId="57" borderId="49" applyNumberFormat="0" applyProtection="0">
      <alignment horizontal="left" vertical="top" indent="1"/>
    </xf>
    <xf numFmtId="4" fontId="4" fillId="47" borderId="53" applyNumberFormat="0" applyProtection="0">
      <alignment horizontal="left" vertical="center" indent="1"/>
    </xf>
    <xf numFmtId="4" fontId="105" fillId="99" borderId="53" applyNumberFormat="0" applyProtection="0">
      <alignment horizontal="right" vertical="center"/>
    </xf>
    <xf numFmtId="4" fontId="4" fillId="0" borderId="53" applyNumberFormat="0" applyProtection="0">
      <alignment horizontal="right" vertical="center"/>
    </xf>
    <xf numFmtId="0" fontId="101" fillId="56" borderId="49" applyNumberFormat="0" applyProtection="0">
      <alignment horizontal="left" vertical="top" indent="1"/>
    </xf>
    <xf numFmtId="4" fontId="101" fillId="53" borderId="49" applyNumberFormat="0" applyProtection="0">
      <alignment horizontal="left" vertical="center" indent="1"/>
    </xf>
    <xf numFmtId="4" fontId="105" fillId="98" borderId="51" applyNumberFormat="0" applyProtection="0">
      <alignment vertical="center"/>
    </xf>
    <xf numFmtId="4" fontId="101" fillId="56" borderId="49" applyNumberFormat="0" applyProtection="0">
      <alignment vertical="center"/>
    </xf>
    <xf numFmtId="0" fontId="100" fillId="59" borderId="56" applyBorder="0"/>
    <xf numFmtId="0" fontId="4" fillId="83" borderId="49" applyNumberFormat="0" applyProtection="0">
      <alignment horizontal="left" vertical="top" indent="1"/>
    </xf>
    <xf numFmtId="0" fontId="4" fillId="83" borderId="53" applyNumberFormat="0" applyProtection="0">
      <alignment horizontal="left" vertical="center" indent="1"/>
    </xf>
    <xf numFmtId="0" fontId="4" fillId="41" borderId="49" applyNumberFormat="0" applyProtection="0">
      <alignment horizontal="left" vertical="top" indent="1"/>
    </xf>
    <xf numFmtId="0" fontId="4" fillId="41" borderId="53" applyNumberFormat="0" applyProtection="0">
      <alignment horizontal="left" vertical="center" indent="1"/>
    </xf>
    <xf numFmtId="0" fontId="4" fillId="57" borderId="49" applyNumberFormat="0" applyProtection="0">
      <alignment horizontal="left" vertical="top" indent="1"/>
    </xf>
    <xf numFmtId="0" fontId="4" fillId="97" borderId="53" applyNumberFormat="0" applyProtection="0">
      <alignment horizontal="left" vertical="center" indent="1"/>
    </xf>
    <xf numFmtId="0" fontId="4" fillId="59" borderId="49" applyNumberFormat="0" applyProtection="0">
      <alignment horizontal="left" vertical="top" indent="1"/>
    </xf>
    <xf numFmtId="0" fontId="4" fillId="53" borderId="53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4" fontId="4" fillId="83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4" fillId="82" borderId="54" applyNumberFormat="0" applyProtection="0">
      <alignment horizontal="left" vertical="center" indent="1"/>
    </xf>
    <xf numFmtId="4" fontId="4" fillId="43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36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0" fontId="102" fillId="55" borderId="49" applyNumberFormat="0" applyProtection="0">
      <alignment horizontal="left" vertical="top" indent="1"/>
    </xf>
    <xf numFmtId="4" fontId="4" fillId="95" borderId="53" applyNumberFormat="0" applyProtection="0">
      <alignment horizontal="left" vertical="center" indent="1"/>
    </xf>
    <xf numFmtId="4" fontId="105" fillId="95" borderId="53" applyNumberFormat="0" applyProtection="0">
      <alignment vertical="center"/>
    </xf>
    <xf numFmtId="4" fontId="4" fillId="55" borderId="53" applyNumberFormat="0" applyProtection="0">
      <alignment vertical="center"/>
    </xf>
    <xf numFmtId="0" fontId="4" fillId="85" borderId="0"/>
    <xf numFmtId="0" fontId="4" fillId="85" borderId="0"/>
    <xf numFmtId="4" fontId="4" fillId="55" borderId="53" applyNumberFormat="0" applyProtection="0">
      <alignment vertical="center"/>
    </xf>
    <xf numFmtId="4" fontId="105" fillId="95" borderId="53" applyNumberFormat="0" applyProtection="0">
      <alignment vertical="center"/>
    </xf>
    <xf numFmtId="4" fontId="4" fillId="95" borderId="53" applyNumberFormat="0" applyProtection="0">
      <alignment horizontal="left" vertical="center" indent="1"/>
    </xf>
    <xf numFmtId="0" fontId="102" fillId="55" borderId="49" applyNumberFormat="0" applyProtection="0">
      <alignment horizontal="left" vertical="top" indent="1"/>
    </xf>
    <xf numFmtId="4" fontId="4" fillId="47" borderId="53" applyNumberFormat="0" applyProtection="0">
      <alignment horizontal="left" vertical="center" indent="1"/>
    </xf>
    <xf numFmtId="4" fontId="4" fillId="36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82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4" fillId="83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0" fontId="4" fillId="53" borderId="53" applyNumberFormat="0" applyProtection="0">
      <alignment horizontal="left" vertical="center" indent="1"/>
    </xf>
    <xf numFmtId="0" fontId="4" fillId="97" borderId="53" applyNumberFormat="0" applyProtection="0">
      <alignment horizontal="left" vertical="center" indent="1"/>
    </xf>
    <xf numFmtId="0" fontId="4" fillId="41" borderId="53" applyNumberFormat="0" applyProtection="0">
      <alignment horizontal="left" vertical="center" indent="1"/>
    </xf>
    <xf numFmtId="0" fontId="4" fillId="83" borderId="53" applyNumberFormat="0" applyProtection="0">
      <alignment horizontal="left" vertical="center" indent="1"/>
    </xf>
    <xf numFmtId="0" fontId="100" fillId="59" borderId="56" applyBorder="0"/>
    <xf numFmtId="4" fontId="101" fillId="56" borderId="49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4" fillId="0" borderId="53" applyNumberFormat="0" applyProtection="0">
      <alignment horizontal="right" vertical="center"/>
    </xf>
    <xf numFmtId="4" fontId="105" fillId="99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4" fontId="104" fillId="58" borderId="53" applyNumberFormat="0" applyProtection="0">
      <alignment horizontal="right" vertical="center"/>
    </xf>
    <xf numFmtId="0" fontId="4" fillId="85" borderId="0"/>
    <xf numFmtId="0" fontId="102" fillId="55" borderId="49" applyNumberFormat="0" applyProtection="0">
      <alignment horizontal="left" vertical="top" indent="1"/>
    </xf>
    <xf numFmtId="4" fontId="4" fillId="95" borderId="53" applyNumberFormat="0" applyProtection="0">
      <alignment horizontal="left" vertical="center" indent="1"/>
    </xf>
    <xf numFmtId="4" fontId="105" fillId="95" borderId="53" applyNumberFormat="0" applyProtection="0">
      <alignment vertical="center"/>
    </xf>
    <xf numFmtId="0" fontId="4" fillId="74" borderId="53" applyNumberFormat="0" applyFont="0" applyAlignment="0" applyProtection="0"/>
    <xf numFmtId="4" fontId="4" fillId="55" borderId="53" applyNumberFormat="0" applyProtection="0">
      <alignment vertical="center"/>
    </xf>
    <xf numFmtId="0" fontId="4" fillId="74" borderId="53" applyNumberFormat="0" applyFont="0" applyAlignment="0" applyProtection="0"/>
    <xf numFmtId="0" fontId="4" fillId="85" borderId="0"/>
    <xf numFmtId="4" fontId="105" fillId="95" borderId="53" applyNumberFormat="0" applyProtection="0">
      <alignment vertical="center"/>
    </xf>
    <xf numFmtId="4" fontId="105" fillId="95" borderId="53" applyNumberFormat="0" applyProtection="0">
      <alignment vertical="center"/>
    </xf>
    <xf numFmtId="4" fontId="2" fillId="59" borderId="54" applyNumberFormat="0" applyProtection="0">
      <alignment horizontal="left" vertical="center" indent="1"/>
    </xf>
    <xf numFmtId="0" fontId="4" fillId="85" borderId="0"/>
    <xf numFmtId="0" fontId="108" fillId="104" borderId="53" applyNumberFormat="0" applyAlignment="0" applyProtection="0"/>
    <xf numFmtId="0" fontId="100" fillId="59" borderId="56" applyBorder="0"/>
    <xf numFmtId="0" fontId="102" fillId="55" borderId="49" applyNumberFormat="0" applyProtection="0">
      <alignment horizontal="left" vertical="top" indent="1"/>
    </xf>
    <xf numFmtId="0" fontId="80" fillId="75" borderId="53" applyNumberFormat="0" applyAlignment="0" applyProtection="0"/>
    <xf numFmtId="0" fontId="4" fillId="74" borderId="53" applyNumberFormat="0" applyFont="0" applyAlignment="0" applyProtection="0"/>
    <xf numFmtId="4" fontId="2" fillId="59" borderId="54" applyNumberFormat="0" applyProtection="0">
      <alignment horizontal="left" vertical="center" indent="1"/>
    </xf>
    <xf numFmtId="4" fontId="4" fillId="55" borderId="53" applyNumberFormat="0" applyProtection="0">
      <alignment vertical="center"/>
    </xf>
    <xf numFmtId="4" fontId="105" fillId="95" borderId="53" applyNumberFormat="0" applyProtection="0">
      <alignment vertical="center"/>
    </xf>
    <xf numFmtId="4" fontId="4" fillId="95" borderId="53" applyNumberFormat="0" applyProtection="0">
      <alignment horizontal="left" vertical="center" indent="1"/>
    </xf>
    <xf numFmtId="0" fontId="102" fillId="55" borderId="49" applyNumberFormat="0" applyProtection="0">
      <alignment horizontal="left" vertical="top" indent="1"/>
    </xf>
    <xf numFmtId="4" fontId="4" fillId="47" borderId="53" applyNumberFormat="0" applyProtection="0">
      <alignment horizontal="left" vertical="center" indent="1"/>
    </xf>
    <xf numFmtId="4" fontId="4" fillId="36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82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4" fillId="83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0" fontId="4" fillId="53" borderId="53" applyNumberFormat="0" applyProtection="0">
      <alignment horizontal="left" vertical="center" indent="1"/>
    </xf>
    <xf numFmtId="0" fontId="4" fillId="97" borderId="53" applyNumberFormat="0" applyProtection="0">
      <alignment horizontal="left" vertical="center" indent="1"/>
    </xf>
    <xf numFmtId="0" fontId="4" fillId="41" borderId="53" applyNumberFormat="0" applyProtection="0">
      <alignment horizontal="left" vertical="center" indent="1"/>
    </xf>
    <xf numFmtId="0" fontId="4" fillId="83" borderId="53" applyNumberFormat="0" applyProtection="0">
      <alignment horizontal="left" vertical="center" indent="1"/>
    </xf>
    <xf numFmtId="0" fontId="100" fillId="59" borderId="56" applyBorder="0"/>
    <xf numFmtId="4" fontId="101" fillId="56" borderId="49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4" fillId="0" borderId="53" applyNumberFormat="0" applyProtection="0">
      <alignment horizontal="right" vertical="center"/>
    </xf>
    <xf numFmtId="4" fontId="105" fillId="99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4" fontId="104" fillId="58" borderId="53" applyNumberFormat="0" applyProtection="0">
      <alignment horizontal="right" vertical="center"/>
    </xf>
    <xf numFmtId="0" fontId="4" fillId="85" borderId="0"/>
    <xf numFmtId="0" fontId="102" fillId="55" borderId="49" applyNumberFormat="0" applyProtection="0">
      <alignment horizontal="left" vertical="top" indent="1"/>
    </xf>
    <xf numFmtId="0" fontId="102" fillId="55" borderId="49" applyNumberFormat="0" applyProtection="0">
      <alignment horizontal="left" vertical="top" indent="1"/>
    </xf>
    <xf numFmtId="4" fontId="4" fillId="47" borderId="53" applyNumberFormat="0" applyProtection="0">
      <alignment horizontal="left" vertical="center" indent="1"/>
    </xf>
    <xf numFmtId="4" fontId="4" fillId="36" borderId="53" applyNumberFormat="0" applyProtection="0">
      <alignment horizontal="right" vertical="center"/>
    </xf>
    <xf numFmtId="4" fontId="4" fillId="96" borderId="53" applyNumberFormat="0" applyProtection="0">
      <alignment horizontal="right" vertical="center"/>
    </xf>
    <xf numFmtId="4" fontId="4" fillId="50" borderId="54" applyNumberFormat="0" applyProtection="0">
      <alignment horizontal="right" vertical="center"/>
    </xf>
    <xf numFmtId="4" fontId="4" fillId="44" borderId="53" applyNumberFormat="0" applyProtection="0">
      <alignment horizontal="right" vertical="center"/>
    </xf>
    <xf numFmtId="4" fontId="4" fillId="48" borderId="53" applyNumberFormat="0" applyProtection="0">
      <alignment horizontal="right" vertical="center"/>
    </xf>
    <xf numFmtId="4" fontId="4" fillId="52" borderId="53" applyNumberFormat="0" applyProtection="0">
      <alignment horizontal="right" vertical="center"/>
    </xf>
    <xf numFmtId="4" fontId="4" fillId="51" borderId="53" applyNumberFormat="0" applyProtection="0">
      <alignment horizontal="right" vertical="center"/>
    </xf>
    <xf numFmtId="4" fontId="4" fillId="81" borderId="53" applyNumberFormat="0" applyProtection="0">
      <alignment horizontal="right" vertical="center"/>
    </xf>
    <xf numFmtId="4" fontId="4" fillId="43" borderId="53" applyNumberFormat="0" applyProtection="0">
      <alignment horizontal="right" vertical="center"/>
    </xf>
    <xf numFmtId="4" fontId="4" fillId="82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4" fontId="4" fillId="57" borderId="53" applyNumberFormat="0" applyProtection="0">
      <alignment horizontal="right" vertical="center"/>
    </xf>
    <xf numFmtId="4" fontId="4" fillId="83" borderId="54" applyNumberFormat="0" applyProtection="0">
      <alignment horizontal="left" vertical="center" indent="1"/>
    </xf>
    <xf numFmtId="4" fontId="4" fillId="57" borderId="54" applyNumberFormat="0" applyProtection="0">
      <alignment horizontal="left" vertical="center" indent="1"/>
    </xf>
    <xf numFmtId="0" fontId="4" fillId="53" borderId="53" applyNumberFormat="0" applyProtection="0">
      <alignment horizontal="left" vertical="center" indent="1"/>
    </xf>
    <xf numFmtId="0" fontId="4" fillId="97" borderId="53" applyNumberFormat="0" applyProtection="0">
      <alignment horizontal="left" vertical="center" indent="1"/>
    </xf>
    <xf numFmtId="0" fontId="4" fillId="41" borderId="53" applyNumberFormat="0" applyProtection="0">
      <alignment horizontal="left" vertical="center" indent="1"/>
    </xf>
    <xf numFmtId="0" fontId="100" fillId="59" borderId="56" applyBorder="0"/>
    <xf numFmtId="0" fontId="4" fillId="83" borderId="53" applyNumberFormat="0" applyProtection="0">
      <alignment horizontal="left" vertical="center" indent="1"/>
    </xf>
    <xf numFmtId="0" fontId="4" fillId="74" borderId="53" applyNumberFormat="0" applyFont="0" applyAlignment="0" applyProtection="0"/>
    <xf numFmtId="0" fontId="100" fillId="59" borderId="56" applyBorder="0"/>
    <xf numFmtId="4" fontId="101" fillId="56" borderId="49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4" fillId="0" borderId="53" applyNumberFormat="0" applyProtection="0">
      <alignment horizontal="right" vertical="center"/>
    </xf>
    <xf numFmtId="4" fontId="105" fillId="99" borderId="53" applyNumberFormat="0" applyProtection="0">
      <alignment horizontal="right" vertical="center"/>
    </xf>
    <xf numFmtId="4" fontId="4" fillId="47" borderId="53" applyNumberFormat="0" applyProtection="0">
      <alignment horizontal="left" vertical="center" indent="1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4" fontId="104" fillId="58" borderId="53" applyNumberFormat="0" applyProtection="0">
      <alignment horizontal="right" vertical="center"/>
    </xf>
    <xf numFmtId="4" fontId="2" fillId="59" borderId="54" applyNumberFormat="0" applyProtection="0">
      <alignment horizontal="left" vertical="center" indent="1"/>
    </xf>
    <xf numFmtId="4" fontId="105" fillId="95" borderId="53" applyNumberFormat="0" applyProtection="0">
      <alignment vertical="center"/>
    </xf>
    <xf numFmtId="0" fontId="4" fillId="74" borderId="53" applyNumberFormat="0" applyFont="0" applyAlignment="0" applyProtection="0"/>
    <xf numFmtId="0" fontId="4" fillId="85" borderId="0"/>
    <xf numFmtId="4" fontId="2" fillId="59" borderId="54" applyNumberFormat="0" applyProtection="0">
      <alignment horizontal="left" vertical="center" indent="1"/>
    </xf>
    <xf numFmtId="4" fontId="2" fillId="59" borderId="54" applyNumberFormat="0" applyProtection="0">
      <alignment horizontal="left" vertical="center" indent="1"/>
    </xf>
    <xf numFmtId="0" fontId="100" fillId="59" borderId="56" applyBorder="0"/>
    <xf numFmtId="4" fontId="101" fillId="56" borderId="49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105" fillId="99" borderId="53" applyNumberFormat="0" applyProtection="0">
      <alignment horizontal="right" vertical="center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4" fontId="104" fillId="58" borderId="53" applyNumberFormat="0" applyProtection="0">
      <alignment horizontal="right" vertical="center"/>
    </xf>
    <xf numFmtId="4" fontId="2" fillId="59" borderId="54" applyNumberFormat="0" applyProtection="0">
      <alignment horizontal="left" vertical="center" indent="1"/>
    </xf>
    <xf numFmtId="4" fontId="101" fillId="56" borderId="49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105" fillId="99" borderId="53" applyNumberFormat="0" applyProtection="0">
      <alignment horizontal="right" vertical="center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4" fontId="104" fillId="58" borderId="53" applyNumberFormat="0" applyProtection="0">
      <alignment horizontal="right" vertical="center"/>
    </xf>
    <xf numFmtId="4" fontId="101" fillId="56" borderId="49" applyNumberFormat="0" applyProtection="0">
      <alignment vertical="center"/>
    </xf>
    <xf numFmtId="4" fontId="101" fillId="53" borderId="49" applyNumberFormat="0" applyProtection="0">
      <alignment horizontal="left" vertical="center" indent="1"/>
    </xf>
    <xf numFmtId="0" fontId="101" fillId="56" borderId="49" applyNumberFormat="0" applyProtection="0">
      <alignment horizontal="left" vertical="top" indent="1"/>
    </xf>
    <xf numFmtId="4" fontId="105" fillId="99" borderId="53" applyNumberFormat="0" applyProtection="0">
      <alignment horizontal="right" vertical="center"/>
    </xf>
    <xf numFmtId="0" fontId="101" fillId="57" borderId="49" applyNumberFormat="0" applyProtection="0">
      <alignment horizontal="left" vertical="top" indent="1"/>
    </xf>
    <xf numFmtId="4" fontId="103" fillId="84" borderId="54" applyNumberFormat="0" applyProtection="0">
      <alignment horizontal="left" vertical="center" indent="1"/>
    </xf>
    <xf numFmtId="4" fontId="104" fillId="58" borderId="53" applyNumberFormat="0" applyProtection="0">
      <alignment horizontal="right" vertical="center"/>
    </xf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85" borderId="0"/>
    <xf numFmtId="164" fontId="1" fillId="0" borderId="0" applyFont="0" applyFill="0" applyBorder="0" applyAlignment="0" applyProtection="0"/>
    <xf numFmtId="0" fontId="4" fillId="85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101" borderId="0" applyNumberFormat="0" applyBorder="0" applyAlignment="0" applyProtection="0"/>
    <xf numFmtId="0" fontId="69" fillId="102" borderId="0" applyNumberFormat="0" applyBorder="0" applyAlignment="0" applyProtection="0"/>
    <xf numFmtId="0" fontId="69" fillId="87" borderId="0" applyNumberFormat="0" applyBorder="0" applyAlignment="0" applyProtection="0"/>
    <xf numFmtId="0" fontId="69" fillId="103" borderId="0" applyNumberFormat="0" applyBorder="0" applyAlignment="0" applyProtection="0"/>
    <xf numFmtId="0" fontId="107" fillId="74" borderId="0" applyNumberFormat="0" applyBorder="0" applyAlignment="0" applyProtection="0"/>
    <xf numFmtId="0" fontId="108" fillId="104" borderId="53" applyNumberFormat="0" applyAlignment="0" applyProtection="0"/>
    <xf numFmtId="0" fontId="73" fillId="102" borderId="38" applyNumberFormat="0" applyAlignment="0" applyProtection="0"/>
    <xf numFmtId="0" fontId="70" fillId="90" borderId="0" applyNumberFormat="0" applyBorder="0" applyAlignment="0" applyProtection="0"/>
    <xf numFmtId="0" fontId="77" fillId="0" borderId="46" applyNumberFormat="0" applyFill="0" applyAlignment="0" applyProtection="0"/>
    <xf numFmtId="0" fontId="78" fillId="0" borderId="57" applyNumberFormat="0" applyFill="0" applyAlignment="0" applyProtection="0"/>
    <xf numFmtId="0" fontId="79" fillId="0" borderId="58" applyNumberFormat="0" applyFill="0" applyAlignment="0" applyProtection="0"/>
    <xf numFmtId="0" fontId="79" fillId="0" borderId="0" applyNumberFormat="0" applyFill="0" applyBorder="0" applyAlignment="0" applyProtection="0"/>
    <xf numFmtId="0" fontId="80" fillId="75" borderId="53" applyNumberFormat="0" applyAlignment="0" applyProtection="0"/>
    <xf numFmtId="0" fontId="76" fillId="0" borderId="59" applyNumberFormat="0" applyFill="0" applyAlignment="0" applyProtection="0"/>
    <xf numFmtId="0" fontId="76" fillId="75" borderId="0" applyNumberFormat="0" applyBorder="0" applyAlignment="0" applyProtection="0"/>
    <xf numFmtId="0" fontId="4" fillId="74" borderId="53" applyNumberFormat="0" applyFont="0" applyAlignment="0" applyProtection="0"/>
    <xf numFmtId="0" fontId="83" fillId="104" borderId="44" applyNumberFormat="0" applyAlignment="0" applyProtection="0"/>
    <xf numFmtId="0" fontId="74" fillId="0" borderId="52" applyNumberFormat="0" applyFill="0" applyAlignment="0" applyProtection="0"/>
    <xf numFmtId="0" fontId="109" fillId="0" borderId="0" applyNumberFormat="0" applyFill="0" applyBorder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4" fontId="50" fillId="57" borderId="0" applyNumberFormat="0" applyProtection="0">
      <alignment horizontal="left" vertical="center" indent="1"/>
    </xf>
    <xf numFmtId="4" fontId="49" fillId="57" borderId="49" applyNumberFormat="0" applyProtection="0">
      <alignment horizontal="left" vertical="center" indent="1"/>
    </xf>
    <xf numFmtId="4" fontId="50" fillId="55" borderId="49" applyNumberFormat="0" applyProtection="0">
      <alignment horizontal="left" vertical="center" indent="1"/>
    </xf>
    <xf numFmtId="0" fontId="2" fillId="59" borderId="49" applyNumberFormat="0" applyProtection="0">
      <alignment horizontal="left" vertical="center" indent="1"/>
    </xf>
    <xf numFmtId="4" fontId="86" fillId="83" borderId="49" applyNumberFormat="0" applyProtection="0">
      <alignment horizontal="right" vertical="center"/>
    </xf>
    <xf numFmtId="4" fontId="84" fillId="55" borderId="49" applyNumberFormat="0" applyProtection="0">
      <alignment vertical="center"/>
    </xf>
    <xf numFmtId="4" fontId="49" fillId="83" borderId="49" applyNumberFormat="0" applyProtection="0">
      <alignment horizontal="right" vertical="center"/>
    </xf>
    <xf numFmtId="4" fontId="50" fillId="55" borderId="49" applyNumberFormat="0" applyProtection="0">
      <alignment vertical="center"/>
    </xf>
    <xf numFmtId="0" fontId="2" fillId="57" borderId="49" applyNumberFormat="0" applyProtection="0">
      <alignment horizontal="left" vertical="center" indent="1"/>
    </xf>
    <xf numFmtId="0" fontId="2" fillId="0" borderId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74" borderId="53" applyNumberFormat="0" applyFont="0" applyAlignment="0" applyProtection="0"/>
    <xf numFmtId="0" fontId="4" fillId="85" borderId="0"/>
    <xf numFmtId="0" fontId="4" fillId="74" borderId="53" applyNumberFormat="0" applyFont="0" applyAlignment="0" applyProtection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0" fontId="4" fillId="85" borderId="0"/>
    <xf numFmtId="164" fontId="1" fillId="0" borderId="0" applyFont="0" applyFill="0" applyBorder="0" applyAlignment="0" applyProtection="0"/>
    <xf numFmtId="0" fontId="4" fillId="85" borderId="0"/>
    <xf numFmtId="166" fontId="14" fillId="0" borderId="0" applyFill="0" applyBorder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164" fontId="1" fillId="0" borderId="0" applyFont="0" applyFill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60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0" fontId="69" fillId="73" borderId="0" applyNumberFormat="0" applyBorder="0" applyAlignment="0" applyProtection="0"/>
    <xf numFmtId="0" fontId="2" fillId="0" borderId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2" fillId="0" borderId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2" fillId="0" borderId="0"/>
    <xf numFmtId="0" fontId="2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67" borderId="0" applyNumberFormat="0" applyBorder="0" applyAlignment="0" applyProtection="0"/>
    <xf numFmtId="0" fontId="69" fillId="72" borderId="0" applyNumberFormat="0" applyBorder="0" applyAlignment="0" applyProtection="0"/>
    <xf numFmtId="0" fontId="69" fillId="64" borderId="0" applyNumberFormat="0" applyBorder="0" applyAlignment="0" applyProtection="0"/>
    <xf numFmtId="0" fontId="69" fillId="71" borderId="0" applyNumberFormat="0" applyBorder="0" applyAlignment="0" applyProtection="0"/>
    <xf numFmtId="0" fontId="69" fillId="60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0" fontId="2" fillId="0" borderId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64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67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0" fontId="2" fillId="0" borderId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2" fillId="0" borderId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2" fillId="0" borderId="0"/>
    <xf numFmtId="166" fontId="14" fillId="0" borderId="0" applyFill="0" applyBorder="0" applyProtection="0"/>
    <xf numFmtId="0" fontId="69" fillId="51" borderId="0" applyNumberFormat="0" applyBorder="0" applyAlignment="0" applyProtection="0"/>
    <xf numFmtId="0" fontId="2" fillId="0" borderId="0"/>
    <xf numFmtId="0" fontId="69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164" fontId="1" fillId="0" borderId="0" applyFont="0" applyFill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69" fillId="49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52" borderId="0" applyNumberFormat="0" applyBorder="0" applyAlignment="0" applyProtection="0"/>
    <xf numFmtId="0" fontId="92" fillId="53" borderId="37" applyNumberFormat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7" fillId="40" borderId="37" applyNumberFormat="0" applyAlignment="0" applyProtection="0"/>
    <xf numFmtId="0" fontId="97" fillId="40" borderId="37" applyNumberFormat="0" applyAlignment="0" applyProtection="0"/>
    <xf numFmtId="0" fontId="2" fillId="0" borderId="0"/>
    <xf numFmtId="0" fontId="69" fillId="47" borderId="0" applyNumberFormat="0" applyBorder="0" applyAlignment="0" applyProtection="0"/>
    <xf numFmtId="0" fontId="2" fillId="0" borderId="0"/>
    <xf numFmtId="0" fontId="83" fillId="53" borderId="44" applyNumberFormat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0" fontId="29" fillId="10" borderId="35" applyNumberFormat="0" applyFont="0" applyAlignment="0" applyProtection="0"/>
    <xf numFmtId="0" fontId="29" fillId="10" borderId="3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83" fillId="53" borderId="44" applyNumberFormat="0" applyAlignment="0" applyProtection="0"/>
    <xf numFmtId="0" fontId="92" fillId="53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69" fillId="52" borderId="0" applyNumberFormat="0" applyBorder="0" applyAlignment="0" applyProtection="0"/>
    <xf numFmtId="0" fontId="51" fillId="0" borderId="0"/>
    <xf numFmtId="0" fontId="2" fillId="0" borderId="0"/>
    <xf numFmtId="0" fontId="2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9" fillId="49" borderId="0" applyNumberFormat="0" applyBorder="0" applyAlignment="0" applyProtection="0"/>
    <xf numFmtId="0" fontId="69" fillId="5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2" fillId="0" borderId="0"/>
    <xf numFmtId="0" fontId="2" fillId="0" borderId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0" fontId="2" fillId="0" borderId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2" fillId="0" borderId="0"/>
    <xf numFmtId="0" fontId="1" fillId="0" borderId="0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69" fillId="7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69" fillId="72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0" fontId="2" fillId="0" borderId="54"/>
    <xf numFmtId="17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69" fillId="60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69" fillId="64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69" fillId="6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7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42" fillId="8" borderId="31" applyNumberFormat="0" applyAlignment="0" applyProtection="0"/>
    <xf numFmtId="0" fontId="42" fillId="8" borderId="31" applyNumberFormat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3" fillId="0" borderId="0" applyNumberFormat="0" applyFill="0" applyBorder="0" applyAlignment="0" applyProtection="0"/>
    <xf numFmtId="0" fontId="69" fillId="73" borderId="0" applyNumberFormat="0" applyBorder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69" fillId="72" borderId="0" applyNumberFormat="0" applyBorder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69" fillId="71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9" fillId="67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9" fillId="64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1" fillId="0" borderId="0" applyAlignment="0">
      <alignment horizontal="right" indent="2"/>
    </xf>
    <xf numFmtId="0" fontId="69" fillId="60" borderId="0" applyNumberFormat="0" applyBorder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1" fillId="8" borderId="32" applyNumberFormat="0" applyAlignment="0" applyProtection="0"/>
    <xf numFmtId="0" fontId="41" fillId="8" borderId="32" applyNumberFormat="0" applyAlignment="0" applyProtection="0"/>
    <xf numFmtId="0" fontId="40" fillId="7" borderId="31" applyNumberFormat="0" applyAlignment="0" applyProtection="0"/>
    <xf numFmtId="0" fontId="40" fillId="7" borderId="31" applyNumberFormat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" fillId="0" borderId="0"/>
    <xf numFmtId="0" fontId="44" fillId="9" borderId="34" applyNumberFormat="0" applyAlignment="0" applyProtection="0"/>
    <xf numFmtId="0" fontId="44" fillId="9" borderId="34" applyNumberFormat="0" applyAlignment="0" applyProtection="0"/>
    <xf numFmtId="0" fontId="2" fillId="0" borderId="0"/>
    <xf numFmtId="0" fontId="2" fillId="0" borderId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17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1" fillId="10" borderId="35" applyNumberFormat="0" applyFont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0" fontId="2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0" fontId="2" fillId="0" borderId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69" fillId="67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2" fillId="0" borderId="0"/>
    <xf numFmtId="0" fontId="69" fillId="60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</cellStyleXfs>
  <cellXfs count="172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11" fillId="0" borderId="0" xfId="0" applyFont="1" applyAlignment="1">
      <alignment horizontal="right" readingOrder="2"/>
    </xf>
    <xf numFmtId="0" fontId="5" fillId="0" borderId="0" xfId="0" applyFont="1" applyAlignment="1">
      <alignment horizontal="center" readingOrder="2"/>
    </xf>
    <xf numFmtId="0" fontId="5" fillId="0" borderId="0" xfId="7" applyFont="1" applyAlignment="1">
      <alignment horizontal="right"/>
    </xf>
    <xf numFmtId="0" fontId="5" fillId="0" borderId="0" xfId="7" applyFont="1" applyAlignment="1">
      <alignment horizontal="center"/>
    </xf>
    <xf numFmtId="0" fontId="7" fillId="0" borderId="0" xfId="7" applyFont="1" applyAlignment="1">
      <alignment horizontal="center" vertical="center" wrapText="1"/>
    </xf>
    <xf numFmtId="0" fontId="9" fillId="0" borderId="0" xfId="7" applyFont="1" applyAlignment="1">
      <alignment horizontal="center" wrapText="1"/>
    </xf>
    <xf numFmtId="0" fontId="16" fillId="0" borderId="0" xfId="7" applyFont="1" applyAlignment="1">
      <alignment horizontal="justify" readingOrder="2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wrapText="1"/>
    </xf>
    <xf numFmtId="49" fontId="6" fillId="2" borderId="2" xfId="0" applyNumberFormat="1" applyFont="1" applyFill="1" applyBorder="1" applyAlignment="1">
      <alignment horizontal="center" wrapText="1"/>
    </xf>
    <xf numFmtId="49" fontId="6" fillId="2" borderId="3" xfId="0" applyNumberFormat="1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/>
    </xf>
    <xf numFmtId="49" fontId="15" fillId="2" borderId="1" xfId="7" applyNumberFormat="1" applyFont="1" applyFill="1" applyBorder="1" applyAlignment="1">
      <alignment horizontal="center" vertical="center" wrapText="1" readingOrder="2"/>
    </xf>
    <xf numFmtId="0" fontId="6" fillId="2" borderId="2" xfId="7" applyFont="1" applyFill="1" applyBorder="1" applyAlignment="1">
      <alignment horizontal="center" vertical="center" wrapText="1"/>
    </xf>
    <xf numFmtId="0" fontId="6" fillId="2" borderId="3" xfId="7" applyFont="1" applyFill="1" applyBorder="1" applyAlignment="1">
      <alignment horizontal="center" vertical="center" wrapText="1"/>
    </xf>
    <xf numFmtId="0" fontId="10" fillId="2" borderId="2" xfId="7" applyFont="1" applyFill="1" applyBorder="1" applyAlignment="1">
      <alignment horizontal="center" vertical="center" wrapText="1"/>
    </xf>
    <xf numFmtId="0" fontId="10" fillId="2" borderId="3" xfId="7" applyFont="1" applyFill="1" applyBorder="1" applyAlignment="1">
      <alignment horizontal="center" vertical="center" wrapText="1"/>
    </xf>
    <xf numFmtId="49" fontId="6" fillId="2" borderId="3" xfId="7" applyNumberFormat="1" applyFont="1" applyFill="1" applyBorder="1" applyAlignment="1">
      <alignment horizontal="center" wrapText="1"/>
    </xf>
    <xf numFmtId="0" fontId="15" fillId="2" borderId="1" xfId="7" applyNumberFormat="1" applyFont="1" applyFill="1" applyBorder="1" applyAlignment="1">
      <alignment horizontal="right" vertical="center" wrapText="1" indent="1"/>
    </xf>
    <xf numFmtId="49" fontId="15" fillId="2" borderId="1" xfId="7" applyNumberFormat="1" applyFont="1" applyFill="1" applyBorder="1" applyAlignment="1">
      <alignment horizontal="right" vertical="center" wrapText="1" indent="3" readingOrder="2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10" fillId="2" borderId="2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3" fontId="6" fillId="2" borderId="2" xfId="0" applyNumberFormat="1" applyFont="1" applyFill="1" applyBorder="1" applyAlignment="1">
      <alignment horizontal="center" wrapText="1"/>
    </xf>
    <xf numFmtId="0" fontId="6" fillId="2" borderId="4" xfId="7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center" vertical="center" wrapText="1" readingOrder="2"/>
    </xf>
    <xf numFmtId="49" fontId="15" fillId="2" borderId="7" xfId="7" applyNumberFormat="1" applyFont="1" applyFill="1" applyBorder="1" applyAlignment="1">
      <alignment horizontal="center" vertical="center" wrapText="1" readingOrder="2"/>
    </xf>
    <xf numFmtId="0" fontId="6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wrapText="1"/>
    </xf>
    <xf numFmtId="49" fontId="18" fillId="2" borderId="2" xfId="0" applyNumberFormat="1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0" borderId="0" xfId="11" applyFont="1" applyFill="1" applyBorder="1" applyAlignment="1" applyProtection="1">
      <alignment horizontal="center" readingOrder="2"/>
    </xf>
    <xf numFmtId="49" fontId="6" fillId="2" borderId="6" xfId="0" applyNumberFormat="1" applyFont="1" applyFill="1" applyBorder="1" applyAlignment="1">
      <alignment horizontal="center" wrapText="1"/>
    </xf>
    <xf numFmtId="0" fontId="3" fillId="0" borderId="0" xfId="11" applyFill="1" applyBorder="1" applyAlignment="1" applyProtection="1">
      <alignment horizontal="center" readingOrder="2"/>
    </xf>
    <xf numFmtId="0" fontId="15" fillId="2" borderId="5" xfId="7" applyNumberFormat="1" applyFont="1" applyFill="1" applyBorder="1" applyAlignment="1">
      <alignment horizontal="right" vertical="center" wrapText="1" indent="1"/>
    </xf>
    <xf numFmtId="0" fontId="22" fillId="0" borderId="0" xfId="7" applyFont="1" applyAlignment="1">
      <alignment horizontal="right"/>
    </xf>
    <xf numFmtId="49" fontId="15" fillId="2" borderId="10" xfId="7" applyNumberFormat="1" applyFont="1" applyFill="1" applyBorder="1" applyAlignment="1">
      <alignment horizontal="center" vertical="center" wrapText="1" readingOrder="2"/>
    </xf>
    <xf numFmtId="3" fontId="6" fillId="2" borderId="11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right" vertical="center" wrapText="1" readingOrder="2"/>
    </xf>
    <xf numFmtId="0" fontId="15" fillId="2" borderId="1" xfId="7" applyNumberFormat="1" applyFont="1" applyFill="1" applyBorder="1" applyAlignment="1">
      <alignment horizontal="right" vertical="center" wrapText="1" readingOrder="2"/>
    </xf>
    <xf numFmtId="0" fontId="15" fillId="2" borderId="5" xfId="7" applyNumberFormat="1" applyFont="1" applyFill="1" applyBorder="1" applyAlignment="1">
      <alignment horizontal="right" vertical="center" wrapText="1" indent="1" readingOrder="2"/>
    </xf>
    <xf numFmtId="0" fontId="10" fillId="2" borderId="21" xfId="0" applyFont="1" applyFill="1" applyBorder="1" applyAlignment="1">
      <alignment horizontal="center" vertical="center" wrapText="1"/>
    </xf>
    <xf numFmtId="3" fontId="6" fillId="3" borderId="2" xfId="0" applyNumberFormat="1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/>
    </xf>
    <xf numFmtId="0" fontId="10" fillId="2" borderId="22" xfId="0" applyFont="1" applyFill="1" applyBorder="1" applyAlignment="1">
      <alignment horizontal="center" vertical="center" wrapText="1"/>
    </xf>
    <xf numFmtId="0" fontId="6" fillId="2" borderId="14" xfId="7" applyFont="1" applyFill="1" applyBorder="1" applyAlignment="1">
      <alignment horizontal="center" vertical="center" wrapText="1"/>
    </xf>
    <xf numFmtId="0" fontId="6" fillId="2" borderId="1" xfId="7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3" fontId="6" fillId="2" borderId="4" xfId="0" applyNumberFormat="1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right"/>
    </xf>
    <xf numFmtId="0" fontId="26" fillId="0" borderId="23" xfId="0" applyFont="1" applyFill="1" applyBorder="1" applyAlignment="1">
      <alignment horizontal="right"/>
    </xf>
    <xf numFmtId="0" fontId="26" fillId="0" borderId="23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0" fontId="27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3"/>
    </xf>
    <xf numFmtId="0" fontId="27" fillId="0" borderId="0" xfId="0" applyFont="1" applyFill="1" applyBorder="1" applyAlignment="1">
      <alignment horizontal="right" indent="4"/>
    </xf>
    <xf numFmtId="0" fontId="27" fillId="0" borderId="0" xfId="0" applyFont="1" applyFill="1" applyBorder="1" applyAlignment="1">
      <alignment horizontal="right" indent="3"/>
    </xf>
    <xf numFmtId="4" fontId="26" fillId="0" borderId="23" xfId="0" applyNumberFormat="1" applyFont="1" applyFill="1" applyBorder="1" applyAlignment="1">
      <alignment horizontal="right"/>
    </xf>
    <xf numFmtId="10" fontId="26" fillId="0" borderId="23" xfId="0" applyNumberFormat="1" applyFont="1" applyFill="1" applyBorder="1" applyAlignment="1">
      <alignment horizontal="right"/>
    </xf>
    <xf numFmtId="2" fontId="26" fillId="0" borderId="23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9" fontId="27" fillId="0" borderId="0" xfId="0" applyNumberFormat="1" applyFont="1" applyFill="1" applyBorder="1" applyAlignment="1">
      <alignment horizontal="right"/>
    </xf>
    <xf numFmtId="167" fontId="27" fillId="0" borderId="0" xfId="0" applyNumberFormat="1" applyFont="1" applyFill="1" applyBorder="1" applyAlignment="1">
      <alignment horizontal="right"/>
    </xf>
    <xf numFmtId="0" fontId="6" fillId="0" borderId="0" xfId="0" applyFont="1" applyAlignment="1">
      <alignment horizontal="right" readingOrder="2"/>
    </xf>
    <xf numFmtId="0" fontId="7" fillId="0" borderId="0" xfId="0" applyFont="1" applyAlignment="1">
      <alignment horizontal="center"/>
    </xf>
    <xf numFmtId="0" fontId="27" fillId="0" borderId="0" xfId="0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167" fontId="26" fillId="0" borderId="23" xfId="0" applyNumberFormat="1" applyFont="1" applyFill="1" applyBorder="1" applyAlignment="1">
      <alignment horizontal="right"/>
    </xf>
    <xf numFmtId="167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6" fillId="0" borderId="0" xfId="0" applyFont="1" applyFill="1" applyBorder="1" applyAlignment="1">
      <alignment horizontal="right"/>
    </xf>
    <xf numFmtId="14" fontId="27" fillId="0" borderId="0" xfId="0" applyNumberFormat="1" applyFont="1" applyFill="1" applyBorder="1" applyAlignment="1">
      <alignment horizontal="right"/>
    </xf>
    <xf numFmtId="0" fontId="26" fillId="0" borderId="24" xfId="0" applyFont="1" applyFill="1" applyBorder="1" applyAlignment="1">
      <alignment horizontal="right"/>
    </xf>
    <xf numFmtId="0" fontId="26" fillId="0" borderId="25" xfId="0" applyFont="1" applyFill="1" applyBorder="1" applyAlignment="1">
      <alignment horizontal="right" indent="1"/>
    </xf>
    <xf numFmtId="0" fontId="26" fillId="0" borderId="25" xfId="0" applyFont="1" applyFill="1" applyBorder="1" applyAlignment="1">
      <alignment horizontal="right" indent="2"/>
    </xf>
    <xf numFmtId="0" fontId="27" fillId="0" borderId="25" xfId="0" applyFont="1" applyFill="1" applyBorder="1" applyAlignment="1">
      <alignment horizontal="right" indent="3"/>
    </xf>
    <xf numFmtId="0" fontId="27" fillId="0" borderId="25" xfId="0" applyFont="1" applyFill="1" applyBorder="1" applyAlignment="1">
      <alignment horizontal="right" indent="2"/>
    </xf>
    <xf numFmtId="0" fontId="7" fillId="0" borderId="0" xfId="0" applyFont="1" applyAlignment="1">
      <alignment horizontal="right"/>
    </xf>
    <xf numFmtId="164" fontId="6" fillId="0" borderId="26" xfId="13" applyFont="1" applyBorder="1" applyAlignment="1">
      <alignment horizontal="right"/>
    </xf>
    <xf numFmtId="10" fontId="6" fillId="0" borderId="26" xfId="14" applyNumberFormat="1" applyFont="1" applyBorder="1" applyAlignment="1">
      <alignment horizontal="center"/>
    </xf>
    <xf numFmtId="2" fontId="6" fillId="0" borderId="26" xfId="7" applyNumberFormat="1" applyFont="1" applyBorder="1" applyAlignment="1">
      <alignment horizontal="right"/>
    </xf>
    <xf numFmtId="168" fontId="6" fillId="0" borderId="26" xfId="7" applyNumberFormat="1" applyFont="1" applyBorder="1" applyAlignment="1">
      <alignment horizontal="center"/>
    </xf>
    <xf numFmtId="0" fontId="26" fillId="0" borderId="27" xfId="0" applyFont="1" applyFill="1" applyBorder="1" applyAlignment="1">
      <alignment horizontal="right"/>
    </xf>
    <xf numFmtId="0" fontId="26" fillId="0" borderId="27" xfId="0" applyNumberFormat="1" applyFont="1" applyFill="1" applyBorder="1" applyAlignment="1">
      <alignment horizontal="right"/>
    </xf>
    <xf numFmtId="4" fontId="26" fillId="0" borderId="27" xfId="0" applyNumberFormat="1" applyFont="1" applyFill="1" applyBorder="1" applyAlignment="1">
      <alignment horizontal="right"/>
    </xf>
    <xf numFmtId="49" fontId="26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 indent="2"/>
    </xf>
    <xf numFmtId="0" fontId="28" fillId="0" borderId="0" xfId="0" applyNumberFormat="1" applyFont="1" applyFill="1" applyBorder="1" applyAlignment="1">
      <alignment horizontal="right"/>
    </xf>
    <xf numFmtId="4" fontId="28" fillId="0" borderId="0" xfId="0" applyNumberFormat="1" applyFont="1" applyFill="1" applyBorder="1" applyAlignment="1">
      <alignment horizontal="right"/>
    </xf>
    <xf numFmtId="10" fontId="28" fillId="0" borderId="0" xfId="0" applyNumberFormat="1" applyFont="1" applyFill="1" applyBorder="1" applyAlignment="1">
      <alignment horizontal="right"/>
    </xf>
    <xf numFmtId="2" fontId="28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 indent="1"/>
    </xf>
    <xf numFmtId="14" fontId="26" fillId="0" borderId="0" xfId="0" applyNumberFormat="1" applyFont="1" applyFill="1" applyBorder="1" applyAlignment="1">
      <alignment horizontal="right"/>
    </xf>
    <xf numFmtId="10" fontId="27" fillId="0" borderId="0" xfId="14" applyNumberFormat="1" applyFont="1" applyFill="1" applyBorder="1" applyAlignment="1">
      <alignment horizontal="right"/>
    </xf>
    <xf numFmtId="0" fontId="5" fillId="0" borderId="0" xfId="0" applyFont="1" applyFill="1" applyAlignment="1">
      <alignment horizontal="center"/>
    </xf>
    <xf numFmtId="0" fontId="31" fillId="0" borderId="0" xfId="0" applyFont="1"/>
    <xf numFmtId="2" fontId="31" fillId="0" borderId="0" xfId="0" applyNumberFormat="1" applyFont="1"/>
    <xf numFmtId="164" fontId="6" fillId="0" borderId="26" xfId="13" applyFont="1" applyFill="1" applyBorder="1" applyAlignment="1">
      <alignment horizontal="right"/>
    </xf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right" readingOrder="2"/>
    </xf>
    <xf numFmtId="0" fontId="7" fillId="0" borderId="0" xfId="0" applyFont="1" applyFill="1" applyAlignment="1">
      <alignment horizontal="right"/>
    </xf>
    <xf numFmtId="0" fontId="9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4" fontId="30" fillId="0" borderId="0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center"/>
    </xf>
    <xf numFmtId="0" fontId="11" fillId="0" borderId="0" xfId="0" applyFont="1" applyFill="1" applyAlignment="1">
      <alignment horizontal="right" readingOrder="2"/>
    </xf>
    <xf numFmtId="2" fontId="5" fillId="0" borderId="0" xfId="0" applyNumberFormat="1" applyFont="1" applyFill="1" applyAlignment="1">
      <alignment horizontal="center"/>
    </xf>
    <xf numFmtId="10" fontId="28" fillId="0" borderId="0" xfId="14" applyNumberFormat="1" applyFont="1" applyFill="1" applyBorder="1" applyAlignment="1">
      <alignment horizontal="right"/>
    </xf>
    <xf numFmtId="10" fontId="26" fillId="0" borderId="27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center" wrapText="1"/>
    </xf>
    <xf numFmtId="0" fontId="6" fillId="0" borderId="0" xfId="0" applyFont="1" applyFill="1" applyAlignment="1">
      <alignment horizontal="right" readingOrder="2"/>
    </xf>
    <xf numFmtId="10" fontId="32" fillId="0" borderId="0" xfId="0" applyNumberFormat="1" applyFont="1" applyFill="1"/>
    <xf numFmtId="0" fontId="27" fillId="0" borderId="0" xfId="5" applyFont="1" applyFill="1" applyBorder="1" applyAlignment="1">
      <alignment horizontal="right" indent="3"/>
    </xf>
    <xf numFmtId="0" fontId="27" fillId="0" borderId="0" xfId="18" applyFont="1" applyFill="1" applyBorder="1" applyAlignment="1">
      <alignment horizontal="right" indent="3"/>
    </xf>
    <xf numFmtId="0" fontId="27" fillId="0" borderId="0" xfId="0" applyFont="1" applyFill="1" applyBorder="1" applyAlignment="1"/>
    <xf numFmtId="0" fontId="8" fillId="2" borderId="18" xfId="0" applyFont="1" applyFill="1" applyBorder="1" applyAlignment="1">
      <alignment horizontal="center" vertical="center" wrapText="1" readingOrder="2"/>
    </xf>
    <xf numFmtId="0" fontId="8" fillId="2" borderId="19" xfId="0" applyFont="1" applyFill="1" applyBorder="1" applyAlignment="1">
      <alignment horizontal="center" vertical="center" wrapText="1" readingOrder="2"/>
    </xf>
    <xf numFmtId="0" fontId="8" fillId="2" borderId="20" xfId="0" applyFont="1" applyFill="1" applyBorder="1" applyAlignment="1">
      <alignment horizontal="center" vertical="center" wrapText="1" readingOrder="2"/>
    </xf>
    <xf numFmtId="0" fontId="6" fillId="0" borderId="0" xfId="0" applyFont="1" applyFill="1" applyAlignment="1">
      <alignment horizontal="right" readingOrder="2"/>
    </xf>
    <xf numFmtId="10" fontId="5" fillId="0" borderId="0" xfId="0" applyNumberFormat="1" applyFont="1" applyFill="1" applyAlignment="1">
      <alignment horizontal="center"/>
    </xf>
    <xf numFmtId="4" fontId="5" fillId="0" borderId="0" xfId="0" applyNumberFormat="1" applyFont="1" applyFill="1" applyAlignment="1">
      <alignment horizontal="center"/>
    </xf>
    <xf numFmtId="0" fontId="22" fillId="0" borderId="0" xfId="7" applyFont="1" applyAlignment="1">
      <alignment horizontal="right"/>
    </xf>
    <xf numFmtId="0" fontId="22" fillId="0" borderId="0" xfId="7" applyFont="1" applyFill="1" applyBorder="1" applyAlignment="1">
      <alignment horizontal="right"/>
    </xf>
    <xf numFmtId="14" fontId="22" fillId="0" borderId="0" xfId="7" applyNumberFormat="1" applyFont="1" applyFill="1" applyBorder="1" applyAlignment="1">
      <alignment horizontal="right"/>
    </xf>
    <xf numFmtId="167" fontId="27" fillId="0" borderId="0" xfId="59" applyNumberFormat="1" applyFont="1" applyFill="1" applyBorder="1" applyAlignment="1">
      <alignment horizontal="right"/>
    </xf>
    <xf numFmtId="49" fontId="27" fillId="0" borderId="0" xfId="59" applyNumberFormat="1" applyFont="1" applyFill="1" applyBorder="1" applyAlignment="1">
      <alignment horizontal="right"/>
    </xf>
    <xf numFmtId="0" fontId="27" fillId="0" borderId="0" xfId="59" applyNumberFormat="1" applyFont="1" applyFill="1" applyBorder="1" applyAlignment="1">
      <alignment horizontal="right"/>
    </xf>
    <xf numFmtId="4" fontId="27" fillId="0" borderId="0" xfId="59" applyNumberFormat="1" applyFont="1" applyFill="1" applyBorder="1" applyAlignment="1">
      <alignment horizontal="right"/>
    </xf>
    <xf numFmtId="0" fontId="27" fillId="0" borderId="0" xfId="59" applyFont="1" applyFill="1" applyBorder="1" applyAlignment="1">
      <alignment horizontal="right" indent="3"/>
    </xf>
    <xf numFmtId="0" fontId="8" fillId="2" borderId="14" xfId="7" applyFont="1" applyFill="1" applyBorder="1" applyAlignment="1">
      <alignment horizontal="center" vertical="center" wrapText="1"/>
    </xf>
    <xf numFmtId="0" fontId="8" fillId="2" borderId="15" xfId="7" applyFont="1" applyFill="1" applyBorder="1" applyAlignment="1">
      <alignment horizontal="center" vertical="center" wrapText="1"/>
    </xf>
    <xf numFmtId="0" fontId="8" fillId="2" borderId="4" xfId="7" applyFont="1" applyFill="1" applyBorder="1" applyAlignment="1">
      <alignment horizontal="center" vertical="center" wrapText="1"/>
    </xf>
    <xf numFmtId="0" fontId="21" fillId="2" borderId="16" xfId="0" applyFont="1" applyFill="1" applyBorder="1" applyAlignment="1">
      <alignment horizontal="center" vertical="center" wrapText="1" readingOrder="2"/>
    </xf>
    <xf numFmtId="0" fontId="17" fillId="0" borderId="17" xfId="0" applyFont="1" applyBorder="1" applyAlignment="1">
      <alignment horizontal="center" readingOrder="2"/>
    </xf>
    <xf numFmtId="0" fontId="17" fillId="0" borderId="13" xfId="0" applyFont="1" applyBorder="1" applyAlignment="1">
      <alignment horizontal="center" readingOrder="2"/>
    </xf>
    <xf numFmtId="0" fontId="21" fillId="2" borderId="18" xfId="0" applyFont="1" applyFill="1" applyBorder="1" applyAlignment="1">
      <alignment horizontal="center" vertical="center" wrapText="1" readingOrder="2"/>
    </xf>
    <xf numFmtId="0" fontId="17" fillId="0" borderId="19" xfId="0" applyFont="1" applyBorder="1" applyAlignment="1">
      <alignment horizontal="center" readingOrder="2"/>
    </xf>
    <xf numFmtId="0" fontId="17" fillId="0" borderId="20" xfId="0" applyFont="1" applyBorder="1" applyAlignment="1">
      <alignment horizontal="center" readingOrder="2"/>
    </xf>
    <xf numFmtId="0" fontId="6" fillId="0" borderId="0" xfId="0" applyFont="1" applyFill="1" applyAlignment="1">
      <alignment horizontal="right" readingOrder="2"/>
    </xf>
    <xf numFmtId="0" fontId="21" fillId="2" borderId="19" xfId="0" applyFont="1" applyFill="1" applyBorder="1" applyAlignment="1">
      <alignment horizontal="center" vertical="center" wrapText="1" readingOrder="2"/>
    </xf>
    <xf numFmtId="0" fontId="21" fillId="2" borderId="20" xfId="0" applyFont="1" applyFill="1" applyBorder="1" applyAlignment="1">
      <alignment horizontal="center" vertical="center" wrapText="1" readingOrder="2"/>
    </xf>
    <xf numFmtId="0" fontId="8" fillId="2" borderId="18" xfId="0" applyFont="1" applyFill="1" applyBorder="1" applyAlignment="1">
      <alignment horizontal="center" vertical="center" wrapText="1" readingOrder="2"/>
    </xf>
    <xf numFmtId="0" fontId="8" fillId="2" borderId="19" xfId="0" applyFont="1" applyFill="1" applyBorder="1" applyAlignment="1">
      <alignment horizontal="center" vertical="center" wrapText="1" readingOrder="2"/>
    </xf>
    <xf numFmtId="0" fontId="8" fillId="2" borderId="20" xfId="0" applyFont="1" applyFill="1" applyBorder="1" applyAlignment="1">
      <alignment horizontal="center" vertical="center" wrapText="1" readingOrder="2"/>
    </xf>
  </cellXfs>
  <cellStyles count="50500">
    <cellStyle name="0" xfId="50294"/>
    <cellStyle name="0_Anafim" xfId="50295"/>
    <cellStyle name="0_משקל בתא100" xfId="50296"/>
    <cellStyle name="1" xfId="50297"/>
    <cellStyle name="1_Anafim" xfId="50298"/>
    <cellStyle name="1_משקל בתא100" xfId="50299"/>
    <cellStyle name="10" xfId="50300"/>
    <cellStyle name="11" xfId="50301"/>
    <cellStyle name="12" xfId="50302"/>
    <cellStyle name="2" xfId="50303"/>
    <cellStyle name="2_Anafim" xfId="50304"/>
    <cellStyle name="2_משקל בתא100" xfId="50305"/>
    <cellStyle name="20% - Accent1" xfId="61"/>
    <cellStyle name="20% - Accent1 2" xfId="104"/>
    <cellStyle name="20% - Accent1 3" xfId="398"/>
    <cellStyle name="20% - Accent1 3 2" xfId="17855"/>
    <cellStyle name="20% - Accent1 4" xfId="901"/>
    <cellStyle name="20% - Accent1 5" xfId="762"/>
    <cellStyle name="20% - Accent2" xfId="62"/>
    <cellStyle name="20% - Accent2 2" xfId="105"/>
    <cellStyle name="20% - Accent2 3" xfId="413"/>
    <cellStyle name="20% - Accent2 3 2" xfId="17856"/>
    <cellStyle name="20% - Accent2 4" xfId="856"/>
    <cellStyle name="20% - Accent2 5" xfId="763"/>
    <cellStyle name="20% - Accent3" xfId="63"/>
    <cellStyle name="20% - Accent3 2" xfId="106"/>
    <cellStyle name="20% - Accent3 3" xfId="399"/>
    <cellStyle name="20% - Accent3 3 2" xfId="17857"/>
    <cellStyle name="20% - Accent3 4" xfId="900"/>
    <cellStyle name="20% - Accent3 5" xfId="764"/>
    <cellStyle name="20% - Accent4" xfId="64"/>
    <cellStyle name="20% - Accent4 2" xfId="107"/>
    <cellStyle name="20% - Accent4 3" xfId="422"/>
    <cellStyle name="20% - Accent4 3 2" xfId="17858"/>
    <cellStyle name="20% - Accent4 4" xfId="899"/>
    <cellStyle name="20% - Accent4 5" xfId="765"/>
    <cellStyle name="20% - Accent5" xfId="65"/>
    <cellStyle name="20% - Accent5 2" xfId="108"/>
    <cellStyle name="20% - Accent5 3" xfId="400"/>
    <cellStyle name="20% - Accent5 3 2" xfId="17859"/>
    <cellStyle name="20% - Accent5 4" xfId="898"/>
    <cellStyle name="20% - Accent5 5" xfId="766"/>
    <cellStyle name="20% - Accent6" xfId="66"/>
    <cellStyle name="20% - Accent6 2" xfId="109"/>
    <cellStyle name="20% - Accent6 3" xfId="423"/>
    <cellStyle name="20% - Accent6 3 2" xfId="17860"/>
    <cellStyle name="20% - Accent6 4" xfId="897"/>
    <cellStyle name="20% - Accent6 5" xfId="767"/>
    <cellStyle name="20% - הדגשה1" xfId="36" builtinId="30" customBuiltin="1"/>
    <cellStyle name="20% - הדגשה1 10" xfId="2489"/>
    <cellStyle name="20% - הדגשה1 10 2" xfId="8675"/>
    <cellStyle name="20% - הדגשה1 10 2 2" xfId="15327"/>
    <cellStyle name="20% - הדגשה1 10 2 2 2" xfId="30313"/>
    <cellStyle name="20% - הדגשה1 10 2 2_נכסים" xfId="34329"/>
    <cellStyle name="20% - הדגשה1 10 2 3" xfId="23648"/>
    <cellStyle name="20% - הדגשה1 10 2_נכסים" xfId="34328"/>
    <cellStyle name="20% - הדגשה1 10 3" xfId="11995"/>
    <cellStyle name="20% - הדגשה1 10 3 2" xfId="26982"/>
    <cellStyle name="20% - הדגשה1 10 3_נכסים" xfId="34330"/>
    <cellStyle name="20% - הדגשה1 10 4" xfId="20317"/>
    <cellStyle name="20% - הדגשה1 10_נכסים" xfId="34327"/>
    <cellStyle name="20% - הדגשה1 11" xfId="2371"/>
    <cellStyle name="20% - הדגשה1 11 2" xfId="13662"/>
    <cellStyle name="20% - הדגשה1 11 2 2" xfId="28648"/>
    <cellStyle name="20% - הדגשה1 11 2_נכסים" xfId="34332"/>
    <cellStyle name="20% - הדגשה1 11 3" xfId="21983"/>
    <cellStyle name="20% - הדגשה1 11_נכסים" xfId="34331"/>
    <cellStyle name="20% - הדגשה1 12" xfId="10545"/>
    <cellStyle name="20% - הדגשה1 12 2" xfId="18370"/>
    <cellStyle name="20% - הדגשה1 12 3" xfId="25530"/>
    <cellStyle name="20% - הדגשה1 12_נכסים" xfId="34333"/>
    <cellStyle name="20% - הדגשה1 13" xfId="17562"/>
    <cellStyle name="20% - הדגשה1 13 2" xfId="18344"/>
    <cellStyle name="20% - הדגשה1 13_נכסים" xfId="34334"/>
    <cellStyle name="20% - הדגשה1 14" xfId="17575"/>
    <cellStyle name="20% - הדגשה1 14 2" xfId="18406"/>
    <cellStyle name="20% - הדגשה1 14_נכסים" xfId="34335"/>
    <cellStyle name="20% - הדגשה1 15" xfId="17587"/>
    <cellStyle name="20% - הדגשה1 15 2" xfId="18418"/>
    <cellStyle name="20% - הדגשה1 15_נכסים" xfId="34359"/>
    <cellStyle name="20% - הדגשה1 16" xfId="17599"/>
    <cellStyle name="20% - הדגשה1 16 2" xfId="18430"/>
    <cellStyle name="20% - הדגשה1 16_נכסים" xfId="34326"/>
    <cellStyle name="20% - הדגשה1 17" xfId="17611"/>
    <cellStyle name="20% - הדגשה1 17 2" xfId="18443"/>
    <cellStyle name="20% - הדגשה1 17_נכסים" xfId="34336"/>
    <cellStyle name="20% - הדגשה1 18" xfId="17624"/>
    <cellStyle name="20% - הדגשה1 18 2" xfId="18456"/>
    <cellStyle name="20% - הדגשה1 18_נכסים" xfId="34337"/>
    <cellStyle name="20% - הדגשה1 19" xfId="17638"/>
    <cellStyle name="20% - הדגשה1 19 2" xfId="18469"/>
    <cellStyle name="20% - הדגשה1 19_נכסים" xfId="34338"/>
    <cellStyle name="20% - הדגשה1 2" xfId="250"/>
    <cellStyle name="20% - הדגשה1 2 10" xfId="2636"/>
    <cellStyle name="20% - הדגשה1 2 11" xfId="50188"/>
    <cellStyle name="20% - הדגשה1 2 2" xfId="251"/>
    <cellStyle name="20% - הדגשה1 2 2 10" xfId="18617"/>
    <cellStyle name="20% - הדגשה1 2 2 11" xfId="32360"/>
    <cellStyle name="20% - הדגשה1 2 2 2" xfId="1133"/>
    <cellStyle name="20% - הדגשה1 2 2 2 10" xfId="32381"/>
    <cellStyle name="20% - הדגשה1 2 2 2 2" xfId="3514"/>
    <cellStyle name="20% - הדגשה1 2 2 2 2 2" xfId="3758"/>
    <cellStyle name="20% - הדגשה1 2 2 2 2 2 2" xfId="4182"/>
    <cellStyle name="20% - הדגשה1 2 2 2 2 2 2 2" xfId="4955"/>
    <cellStyle name="20% - הדגשה1 2 2 2 2 2 2 2 2" xfId="6746"/>
    <cellStyle name="20% - הדגשה1 2 2 2 2 2 2 2 2 2" xfId="10286"/>
    <cellStyle name="20% - הדגשה1 2 2 2 2 2 2 2 2 2 2" xfId="16938"/>
    <cellStyle name="20% - הדגשה1 2 2 2 2 2 2 2 2 2 2 2" xfId="31924"/>
    <cellStyle name="20% - הדגשה1 2 2 2 2 2 2 2 2 2 2_נכסים" xfId="34358"/>
    <cellStyle name="20% - הדגשה1 2 2 2 2 2 2 2 2 2 3" xfId="25259"/>
    <cellStyle name="20% - הדגשה1 2 2 2 2 2 2 2 2 2_נכסים" xfId="34346"/>
    <cellStyle name="20% - הדגשה1 2 2 2 2 2 2 2 2 3" xfId="13606"/>
    <cellStyle name="20% - הדגשה1 2 2 2 2 2 2 2 2 3 2" xfId="28593"/>
    <cellStyle name="20% - הדגשה1 2 2 2 2 2 2 2 2 3_נכסים" xfId="34347"/>
    <cellStyle name="20% - הדגשה1 2 2 2 2 2 2 2 2 4" xfId="21928"/>
    <cellStyle name="20% - הדגשה1 2 2 2 2 2 2 2 2_נכסים" xfId="34345"/>
    <cellStyle name="20% - הדגשה1 2 2 2 2 2 2 2 3" xfId="8494"/>
    <cellStyle name="20% - הדגשה1 2 2 2 2 2 2 2 3 2" xfId="15273"/>
    <cellStyle name="20% - הדגשה1 2 2 2 2 2 2 2 3 2 2" xfId="30259"/>
    <cellStyle name="20% - הדגשה1 2 2 2 2 2 2 2 3 2_נכסים" xfId="34349"/>
    <cellStyle name="20% - הדגשה1 2 2 2 2 2 2 2 3 3" xfId="23594"/>
    <cellStyle name="20% - הדגשה1 2 2 2 2 2 2 2 3_נכסים" xfId="34348"/>
    <cellStyle name="20% - הדגשה1 2 2 2 2 2 2 2 4" xfId="11940"/>
    <cellStyle name="20% - הדגשה1 2 2 2 2 2 2 2 4 2" xfId="26927"/>
    <cellStyle name="20% - הדגשה1 2 2 2 2 2 2 2 4_נכסים" xfId="34350"/>
    <cellStyle name="20% - הדגשה1 2 2 2 2 2 2 2 5" xfId="20262"/>
    <cellStyle name="20% - הדגשה1 2 2 2 2 2 2 2_נכסים" xfId="34344"/>
    <cellStyle name="20% - הדגשה1 2 2 2 2 2 2 3" xfId="5912"/>
    <cellStyle name="20% - הדגשה1 2 2 2 2 2 2 3 2" xfId="9453"/>
    <cellStyle name="20% - הדגשה1 2 2 2 2 2 2 3 2 2" xfId="16105"/>
    <cellStyle name="20% - הדגשה1 2 2 2 2 2 2 3 2 2 2" xfId="31091"/>
    <cellStyle name="20% - הדגשה1 2 2 2 2 2 2 3 2 2_נכסים" xfId="34354"/>
    <cellStyle name="20% - הדגשה1 2 2 2 2 2 2 3 2 3" xfId="24426"/>
    <cellStyle name="20% - הדגשה1 2 2 2 2 2 2 3 2_נכסים" xfId="34352"/>
    <cellStyle name="20% - הדגשה1 2 2 2 2 2 2 3 3" xfId="12773"/>
    <cellStyle name="20% - הדגשה1 2 2 2 2 2 2 3 3 2" xfId="27760"/>
    <cellStyle name="20% - הדגשה1 2 2 2 2 2 2 3 3_נכסים" xfId="34355"/>
    <cellStyle name="20% - הדגשה1 2 2 2 2 2 2 3 4" xfId="21095"/>
    <cellStyle name="20% - הדגשה1 2 2 2 2 2 2 3_נכסים" xfId="34351"/>
    <cellStyle name="20% - הדגשה1 2 2 2 2 2 2 4" xfId="7661"/>
    <cellStyle name="20% - הדגשה1 2 2 2 2 2 2 4 2" xfId="14440"/>
    <cellStyle name="20% - הדגשה1 2 2 2 2 2 2 4 2 2" xfId="29426"/>
    <cellStyle name="20% - הדגשה1 2 2 2 2 2 2 4 2_נכסים" xfId="34360"/>
    <cellStyle name="20% - הדגשה1 2 2 2 2 2 2 4 3" xfId="22761"/>
    <cellStyle name="20% - הדגשה1 2 2 2 2 2 2 4_נכסים" xfId="34356"/>
    <cellStyle name="20% - הדגשה1 2 2 2 2 2 2 5" xfId="11107"/>
    <cellStyle name="20% - הדגשה1 2 2 2 2 2 2 5 2" xfId="26094"/>
    <cellStyle name="20% - הדגשה1 2 2 2 2 2 2 5_נכסים" xfId="34361"/>
    <cellStyle name="20% - הדגשה1 2 2 2 2 2 2 6" xfId="19429"/>
    <cellStyle name="20% - הדגשה1 2 2 2 2 2 2_נכסים" xfId="34343"/>
    <cellStyle name="20% - הדגשה1 2 2 2 2 2 3" xfId="4539"/>
    <cellStyle name="20% - הדגשה1 2 2 2 2 2 3 2" xfId="6330"/>
    <cellStyle name="20% - הדגשה1 2 2 2 2 2 3 2 2" xfId="9870"/>
    <cellStyle name="20% - הדגשה1 2 2 2 2 2 3 2 2 2" xfId="16522"/>
    <cellStyle name="20% - הדגשה1 2 2 2 2 2 3 2 2 2 2" xfId="31508"/>
    <cellStyle name="20% - הדגשה1 2 2 2 2 2 3 2 2 2_נכסים" xfId="34365"/>
    <cellStyle name="20% - הדגשה1 2 2 2 2 2 3 2 2 3" xfId="24843"/>
    <cellStyle name="20% - הדגשה1 2 2 2 2 2 3 2 2_נכסים" xfId="34364"/>
    <cellStyle name="20% - הדגשה1 2 2 2 2 2 3 2 3" xfId="13190"/>
    <cellStyle name="20% - הדגשה1 2 2 2 2 2 3 2 3 2" xfId="28177"/>
    <cellStyle name="20% - הדגשה1 2 2 2 2 2 3 2 3_נכסים" xfId="34366"/>
    <cellStyle name="20% - הדגשה1 2 2 2 2 2 3 2 4" xfId="21512"/>
    <cellStyle name="20% - הדגשה1 2 2 2 2 2 3 2_נכסים" xfId="34363"/>
    <cellStyle name="20% - הדגשה1 2 2 2 2 2 3 3" xfId="8078"/>
    <cellStyle name="20% - הדגשה1 2 2 2 2 2 3 3 2" xfId="14857"/>
    <cellStyle name="20% - הדגשה1 2 2 2 2 2 3 3 2 2" xfId="29843"/>
    <cellStyle name="20% - הדגשה1 2 2 2 2 2 3 3 2_נכסים" xfId="34368"/>
    <cellStyle name="20% - הדגשה1 2 2 2 2 2 3 3 3" xfId="23178"/>
    <cellStyle name="20% - הדגשה1 2 2 2 2 2 3 3_נכסים" xfId="34367"/>
    <cellStyle name="20% - הדגשה1 2 2 2 2 2 3 4" xfId="11524"/>
    <cellStyle name="20% - הדגשה1 2 2 2 2 2 3 4 2" xfId="26511"/>
    <cellStyle name="20% - הדגשה1 2 2 2 2 2 3 4_נכסים" xfId="34369"/>
    <cellStyle name="20% - הדגשה1 2 2 2 2 2 3 5" xfId="19846"/>
    <cellStyle name="20% - הדגשה1 2 2 2 2 2 3_נכסים" xfId="34362"/>
    <cellStyle name="20% - הדגשה1 2 2 2 2 2 4" xfId="5432"/>
    <cellStyle name="20% - הדגשה1 2 2 2 2 2 4 2" xfId="9037"/>
    <cellStyle name="20% - הדגשה1 2 2 2 2 2 4 2 2" xfId="15689"/>
    <cellStyle name="20% - הדגשה1 2 2 2 2 2 4 2 2 2" xfId="30675"/>
    <cellStyle name="20% - הדגשה1 2 2 2 2 2 4 2 2_נכסים" xfId="34372"/>
    <cellStyle name="20% - הדגשה1 2 2 2 2 2 4 2 3" xfId="24010"/>
    <cellStyle name="20% - הדגשה1 2 2 2 2 2 4 2_נכסים" xfId="34371"/>
    <cellStyle name="20% - הדגשה1 2 2 2 2 2 4 3" xfId="12357"/>
    <cellStyle name="20% - הדגשה1 2 2 2 2 2 4 3 2" xfId="27344"/>
    <cellStyle name="20% - הדגשה1 2 2 2 2 2 4 3_נכסים" xfId="34373"/>
    <cellStyle name="20% - הדגשה1 2 2 2 2 2 4 4" xfId="20679"/>
    <cellStyle name="20% - הדגשה1 2 2 2 2 2 4_נכסים" xfId="34370"/>
    <cellStyle name="20% - הדגשה1 2 2 2 2 2 5" xfId="7245"/>
    <cellStyle name="20% - הדגשה1 2 2 2 2 2 5 2" xfId="14024"/>
    <cellStyle name="20% - הדגשה1 2 2 2 2 2 5 2 2" xfId="29010"/>
    <cellStyle name="20% - הדגשה1 2 2 2 2 2 5 2_נכסים" xfId="34375"/>
    <cellStyle name="20% - הדגשה1 2 2 2 2 2 5 3" xfId="22345"/>
    <cellStyle name="20% - הדגשה1 2 2 2 2 2 5_נכסים" xfId="34374"/>
    <cellStyle name="20% - הדגשה1 2 2 2 2 2 6" xfId="10691"/>
    <cellStyle name="20% - הדגשה1 2 2 2 2 2 6 2" xfId="25678"/>
    <cellStyle name="20% - הדגשה1 2 2 2 2 2 6_נכסים" xfId="34376"/>
    <cellStyle name="20% - הדגשה1 2 2 2 2 2 7" xfId="19013"/>
    <cellStyle name="20% - הדגשה1 2 2 2 2 2_נכסים" xfId="34342"/>
    <cellStyle name="20% - הדגשה1 2 2 2 2 3" xfId="3971"/>
    <cellStyle name="20% - הדגשה1 2 2 2 2 3 2" xfId="4747"/>
    <cellStyle name="20% - הדגשה1 2 2 2 2 3 2 2" xfId="6538"/>
    <cellStyle name="20% - הדגשה1 2 2 2 2 3 2 2 2" xfId="10078"/>
    <cellStyle name="20% - הדגשה1 2 2 2 2 3 2 2 2 2" xfId="16730"/>
    <cellStyle name="20% - הדגשה1 2 2 2 2 3 2 2 2 2 2" xfId="31716"/>
    <cellStyle name="20% - הדגשה1 2 2 2 2 3 2 2 2 2_נכסים" xfId="34381"/>
    <cellStyle name="20% - הדגשה1 2 2 2 2 3 2 2 2 3" xfId="25051"/>
    <cellStyle name="20% - הדגשה1 2 2 2 2 3 2 2 2_נכסים" xfId="34380"/>
    <cellStyle name="20% - הדגשה1 2 2 2 2 3 2 2 3" xfId="13398"/>
    <cellStyle name="20% - הדגשה1 2 2 2 2 3 2 2 3 2" xfId="28385"/>
    <cellStyle name="20% - הדגשה1 2 2 2 2 3 2 2 3_נכסים" xfId="34382"/>
    <cellStyle name="20% - הדגשה1 2 2 2 2 3 2 2 4" xfId="21720"/>
    <cellStyle name="20% - הדגשה1 2 2 2 2 3 2 2_נכסים" xfId="34379"/>
    <cellStyle name="20% - הדגשה1 2 2 2 2 3 2 3" xfId="8286"/>
    <cellStyle name="20% - הדגשה1 2 2 2 2 3 2 3 2" xfId="15065"/>
    <cellStyle name="20% - הדגשה1 2 2 2 2 3 2 3 2 2" xfId="30051"/>
    <cellStyle name="20% - הדגשה1 2 2 2 2 3 2 3 2_נכסים" xfId="34384"/>
    <cellStyle name="20% - הדגשה1 2 2 2 2 3 2 3 3" xfId="23386"/>
    <cellStyle name="20% - הדגשה1 2 2 2 2 3 2 3_נכסים" xfId="34383"/>
    <cellStyle name="20% - הדגשה1 2 2 2 2 3 2 4" xfId="11732"/>
    <cellStyle name="20% - הדגשה1 2 2 2 2 3 2 4 2" xfId="26719"/>
    <cellStyle name="20% - הדגשה1 2 2 2 2 3 2 4_נכסים" xfId="34385"/>
    <cellStyle name="20% - הדגשה1 2 2 2 2 3 2 5" xfId="20054"/>
    <cellStyle name="20% - הדגשה1 2 2 2 2 3 2_נכסים" xfId="34378"/>
    <cellStyle name="20% - הדגשה1 2 2 2 2 3 3" xfId="5704"/>
    <cellStyle name="20% - הדגשה1 2 2 2 2 3 3 2" xfId="9245"/>
    <cellStyle name="20% - הדגשה1 2 2 2 2 3 3 2 2" xfId="15897"/>
    <cellStyle name="20% - הדגשה1 2 2 2 2 3 3 2 2 2" xfId="30883"/>
    <cellStyle name="20% - הדגשה1 2 2 2 2 3 3 2 2_נכסים" xfId="34388"/>
    <cellStyle name="20% - הדגשה1 2 2 2 2 3 3 2 3" xfId="24218"/>
    <cellStyle name="20% - הדגשה1 2 2 2 2 3 3 2_נכסים" xfId="34387"/>
    <cellStyle name="20% - הדגשה1 2 2 2 2 3 3 3" xfId="12565"/>
    <cellStyle name="20% - הדגשה1 2 2 2 2 3 3 3 2" xfId="27552"/>
    <cellStyle name="20% - הדגשה1 2 2 2 2 3 3 3_נכסים" xfId="34389"/>
    <cellStyle name="20% - הדגשה1 2 2 2 2 3 3 4" xfId="20887"/>
    <cellStyle name="20% - הדגשה1 2 2 2 2 3 3_נכסים" xfId="34386"/>
    <cellStyle name="20% - הדגשה1 2 2 2 2 3 4" xfId="7453"/>
    <cellStyle name="20% - הדגשה1 2 2 2 2 3 4 2" xfId="14232"/>
    <cellStyle name="20% - הדגשה1 2 2 2 2 3 4 2 2" xfId="29218"/>
    <cellStyle name="20% - הדגשה1 2 2 2 2 3 4 2_נכסים" xfId="34391"/>
    <cellStyle name="20% - הדגשה1 2 2 2 2 3 4 3" xfId="22553"/>
    <cellStyle name="20% - הדגשה1 2 2 2 2 3 4_נכסים" xfId="34390"/>
    <cellStyle name="20% - הדגשה1 2 2 2 2 3 5" xfId="10899"/>
    <cellStyle name="20% - הדגשה1 2 2 2 2 3 5 2" xfId="25886"/>
    <cellStyle name="20% - הדגשה1 2 2 2 2 3 5_נכסים" xfId="34392"/>
    <cellStyle name="20% - הדגשה1 2 2 2 2 3 6" xfId="19221"/>
    <cellStyle name="20% - הדגשה1 2 2 2 2 3_נכסים" xfId="34377"/>
    <cellStyle name="20% - הדגשה1 2 2 2 2 4" xfId="4332"/>
    <cellStyle name="20% - הדגשה1 2 2 2 2 4 2" xfId="6121"/>
    <cellStyle name="20% - הדגשה1 2 2 2 2 4 2 2" xfId="9661"/>
    <cellStyle name="20% - הדגשה1 2 2 2 2 4 2 2 2" xfId="16313"/>
    <cellStyle name="20% - הדגשה1 2 2 2 2 4 2 2 2 2" xfId="31299"/>
    <cellStyle name="20% - הדגשה1 2 2 2 2 4 2 2 2_נכסים" xfId="34396"/>
    <cellStyle name="20% - הדגשה1 2 2 2 2 4 2 2 3" xfId="24634"/>
    <cellStyle name="20% - הדגשה1 2 2 2 2 4 2 2_נכסים" xfId="34395"/>
    <cellStyle name="20% - הדגשה1 2 2 2 2 4 2 3" xfId="12981"/>
    <cellStyle name="20% - הדגשה1 2 2 2 2 4 2 3 2" xfId="27968"/>
    <cellStyle name="20% - הדגשה1 2 2 2 2 4 2 3_נכסים" xfId="34397"/>
    <cellStyle name="20% - הדגשה1 2 2 2 2 4 2 4" xfId="21303"/>
    <cellStyle name="20% - הדגשה1 2 2 2 2 4 2_נכסים" xfId="34394"/>
    <cellStyle name="20% - הדגשה1 2 2 2 2 4 3" xfId="7869"/>
    <cellStyle name="20% - הדגשה1 2 2 2 2 4 3 2" xfId="14648"/>
    <cellStyle name="20% - הדגשה1 2 2 2 2 4 3 2 2" xfId="29634"/>
    <cellStyle name="20% - הדגשה1 2 2 2 2 4 3 2_נכסים" xfId="34399"/>
    <cellStyle name="20% - הדגשה1 2 2 2 2 4 3 3" xfId="22969"/>
    <cellStyle name="20% - הדגשה1 2 2 2 2 4 3_נכסים" xfId="34398"/>
    <cellStyle name="20% - הדגשה1 2 2 2 2 4 4" xfId="11315"/>
    <cellStyle name="20% - הדגשה1 2 2 2 2 4 4 2" xfId="26302"/>
    <cellStyle name="20% - הדגשה1 2 2 2 2 4 4_נכסים" xfId="34400"/>
    <cellStyle name="20% - הדגשה1 2 2 2 2 4 5" xfId="19637"/>
    <cellStyle name="20% - הדגשה1 2 2 2 2 4_נכסים" xfId="34393"/>
    <cellStyle name="20% - הדגשה1 2 2 2 2 5" xfId="5225"/>
    <cellStyle name="20% - הדגשה1 2 2 2 2 5 2" xfId="8828"/>
    <cellStyle name="20% - הדגשה1 2 2 2 2 5 2 2" xfId="15480"/>
    <cellStyle name="20% - הדגשה1 2 2 2 2 5 2 2 2" xfId="30466"/>
    <cellStyle name="20% - הדגשה1 2 2 2 2 5 2 2_נכסים" xfId="34403"/>
    <cellStyle name="20% - הדגשה1 2 2 2 2 5 2 3" xfId="23801"/>
    <cellStyle name="20% - הדגשה1 2 2 2 2 5 2_נכסים" xfId="34402"/>
    <cellStyle name="20% - הדגשה1 2 2 2 2 5 3" xfId="12148"/>
    <cellStyle name="20% - הדגשה1 2 2 2 2 5 3 2" xfId="27135"/>
    <cellStyle name="20% - הדגשה1 2 2 2 2 5 3_נכסים" xfId="34404"/>
    <cellStyle name="20% - הדגשה1 2 2 2 2 5 4" xfId="20470"/>
    <cellStyle name="20% - הדגשה1 2 2 2 2 5_נכסים" xfId="34401"/>
    <cellStyle name="20% - הדגשה1 2 2 2 2 6" xfId="7038"/>
    <cellStyle name="20% - הדגשה1 2 2 2 2 6 2" xfId="13815"/>
    <cellStyle name="20% - הדגשה1 2 2 2 2 6 2 2" xfId="28801"/>
    <cellStyle name="20% - הדגשה1 2 2 2 2 6 2_נכסים" xfId="34406"/>
    <cellStyle name="20% - הדגשה1 2 2 2 2 6 3" xfId="22136"/>
    <cellStyle name="20% - הדגשה1 2 2 2 2 6_נכסים" xfId="34405"/>
    <cellStyle name="20% - הדגשה1 2 2 2 2 7" xfId="10471"/>
    <cellStyle name="20% - הדגשה1 2 2 2 2 7 2" xfId="25452"/>
    <cellStyle name="20% - הדגשה1 2 2 2 2 7_נכסים" xfId="34407"/>
    <cellStyle name="20% - הדגשה1 2 2 2 2 8" xfId="18804"/>
    <cellStyle name="20% - הדגשה1 2 2 2 2_נכסים" xfId="34341"/>
    <cellStyle name="20% - הדגשה1 2 2 2 3" xfId="3649"/>
    <cellStyle name="20% - הדגשה1 2 2 2 3 2" xfId="4054"/>
    <cellStyle name="20% - הדגשה1 2 2 2 3 2 2" xfId="4826"/>
    <cellStyle name="20% - הדגשה1 2 2 2 3 2 2 2" xfId="6617"/>
    <cellStyle name="20% - הדגשה1 2 2 2 3 2 2 2 2" xfId="10157"/>
    <cellStyle name="20% - הדגשה1 2 2 2 3 2 2 2 2 2" xfId="16809"/>
    <cellStyle name="20% - הדגשה1 2 2 2 3 2 2 2 2 2 2" xfId="31795"/>
    <cellStyle name="20% - הדגשה1 2 2 2 3 2 2 2 2 2_נכסים" xfId="34413"/>
    <cellStyle name="20% - הדגשה1 2 2 2 3 2 2 2 2 3" xfId="25130"/>
    <cellStyle name="20% - הדגשה1 2 2 2 3 2 2 2 2_נכסים" xfId="34412"/>
    <cellStyle name="20% - הדגשה1 2 2 2 3 2 2 2 3" xfId="13477"/>
    <cellStyle name="20% - הדגשה1 2 2 2 3 2 2 2 3 2" xfId="28464"/>
    <cellStyle name="20% - הדגשה1 2 2 2 3 2 2 2 3_נכסים" xfId="34414"/>
    <cellStyle name="20% - הדגשה1 2 2 2 3 2 2 2 4" xfId="21799"/>
    <cellStyle name="20% - הדגשה1 2 2 2 3 2 2 2_נכסים" xfId="34411"/>
    <cellStyle name="20% - הדגשה1 2 2 2 3 2 2 3" xfId="8365"/>
    <cellStyle name="20% - הדגשה1 2 2 2 3 2 2 3 2" xfId="15144"/>
    <cellStyle name="20% - הדגשה1 2 2 2 3 2 2 3 2 2" xfId="30130"/>
    <cellStyle name="20% - הדגשה1 2 2 2 3 2 2 3 2_נכסים" xfId="34416"/>
    <cellStyle name="20% - הדגשה1 2 2 2 3 2 2 3 3" xfId="23465"/>
    <cellStyle name="20% - הדגשה1 2 2 2 3 2 2 3_נכסים" xfId="34415"/>
    <cellStyle name="20% - הדגשה1 2 2 2 3 2 2 4" xfId="11811"/>
    <cellStyle name="20% - הדגשה1 2 2 2 3 2 2 4 2" xfId="26798"/>
    <cellStyle name="20% - הדגשה1 2 2 2 3 2 2 4_נכסים" xfId="34417"/>
    <cellStyle name="20% - הדגשה1 2 2 2 3 2 2 5" xfId="20133"/>
    <cellStyle name="20% - הדגשה1 2 2 2 3 2 2_נכסים" xfId="34410"/>
    <cellStyle name="20% - הדגשה1 2 2 2 3 2 3" xfId="5783"/>
    <cellStyle name="20% - הדגשה1 2 2 2 3 2 3 2" xfId="9324"/>
    <cellStyle name="20% - הדגשה1 2 2 2 3 2 3 2 2" xfId="15976"/>
    <cellStyle name="20% - הדגשה1 2 2 2 3 2 3 2 2 2" xfId="30962"/>
    <cellStyle name="20% - הדגשה1 2 2 2 3 2 3 2 2_נכסים" xfId="34420"/>
    <cellStyle name="20% - הדגשה1 2 2 2 3 2 3 2 3" xfId="24297"/>
    <cellStyle name="20% - הדגשה1 2 2 2 3 2 3 2_נכסים" xfId="34419"/>
    <cellStyle name="20% - הדגשה1 2 2 2 3 2 3 3" xfId="12644"/>
    <cellStyle name="20% - הדגשה1 2 2 2 3 2 3 3 2" xfId="27631"/>
    <cellStyle name="20% - הדגשה1 2 2 2 3 2 3 3_נכסים" xfId="34421"/>
    <cellStyle name="20% - הדגשה1 2 2 2 3 2 3 4" xfId="20966"/>
    <cellStyle name="20% - הדגשה1 2 2 2 3 2 3_נכסים" xfId="34418"/>
    <cellStyle name="20% - הדגשה1 2 2 2 3 2 4" xfId="7532"/>
    <cellStyle name="20% - הדגשה1 2 2 2 3 2 4 2" xfId="14311"/>
    <cellStyle name="20% - הדגשה1 2 2 2 3 2 4 2 2" xfId="29297"/>
    <cellStyle name="20% - הדגשה1 2 2 2 3 2 4 2_נכסים" xfId="34423"/>
    <cellStyle name="20% - הדגשה1 2 2 2 3 2 4 3" xfId="22632"/>
    <cellStyle name="20% - הדגשה1 2 2 2 3 2 4_נכסים" xfId="34422"/>
    <cellStyle name="20% - הדגשה1 2 2 2 3 2 5" xfId="10978"/>
    <cellStyle name="20% - הדגשה1 2 2 2 3 2 5 2" xfId="25965"/>
    <cellStyle name="20% - הדגשה1 2 2 2 3 2 5_נכסים" xfId="34424"/>
    <cellStyle name="20% - הדגשה1 2 2 2 3 2 6" xfId="19300"/>
    <cellStyle name="20% - הדגשה1 2 2 2 3 2_נכסים" xfId="34409"/>
    <cellStyle name="20% - הדגשה1 2 2 2 3 3" xfId="4411"/>
    <cellStyle name="20% - הדגשה1 2 2 2 3 3 2" xfId="6201"/>
    <cellStyle name="20% - הדגשה1 2 2 2 3 3 2 2" xfId="9741"/>
    <cellStyle name="20% - הדגשה1 2 2 2 3 3 2 2 2" xfId="16393"/>
    <cellStyle name="20% - הדגשה1 2 2 2 3 3 2 2 2 2" xfId="31379"/>
    <cellStyle name="20% - הדגשה1 2 2 2 3 3 2 2 2_נכסים" xfId="34428"/>
    <cellStyle name="20% - הדגשה1 2 2 2 3 3 2 2 3" xfId="24714"/>
    <cellStyle name="20% - הדגשה1 2 2 2 3 3 2 2_נכסים" xfId="34427"/>
    <cellStyle name="20% - הדגשה1 2 2 2 3 3 2 3" xfId="13061"/>
    <cellStyle name="20% - הדגשה1 2 2 2 3 3 2 3 2" xfId="28048"/>
    <cellStyle name="20% - הדגשה1 2 2 2 3 3 2 3_נכסים" xfId="34429"/>
    <cellStyle name="20% - הדגשה1 2 2 2 3 3 2 4" xfId="21383"/>
    <cellStyle name="20% - הדגשה1 2 2 2 3 3 2_נכסים" xfId="34426"/>
    <cellStyle name="20% - הדגשה1 2 2 2 3 3 3" xfId="7949"/>
    <cellStyle name="20% - הדגשה1 2 2 2 3 3 3 2" xfId="14728"/>
    <cellStyle name="20% - הדגשה1 2 2 2 3 3 3 2 2" xfId="29714"/>
    <cellStyle name="20% - הדגשה1 2 2 2 3 3 3 2_נכסים" xfId="34431"/>
    <cellStyle name="20% - הדגשה1 2 2 2 3 3 3 3" xfId="23049"/>
    <cellStyle name="20% - הדגשה1 2 2 2 3 3 3_נכסים" xfId="34430"/>
    <cellStyle name="20% - הדגשה1 2 2 2 3 3 4" xfId="11395"/>
    <cellStyle name="20% - הדגשה1 2 2 2 3 3 4 2" xfId="26382"/>
    <cellStyle name="20% - הדגשה1 2 2 2 3 3 4_נכסים" xfId="34432"/>
    <cellStyle name="20% - הדגשה1 2 2 2 3 3 5" xfId="19717"/>
    <cellStyle name="20% - הדגשה1 2 2 2 3 3_נכסים" xfId="34425"/>
    <cellStyle name="20% - הדגשה1 2 2 2 3 4" xfId="5304"/>
    <cellStyle name="20% - הדגשה1 2 2 2 3 4 2" xfId="8908"/>
    <cellStyle name="20% - הדגשה1 2 2 2 3 4 2 2" xfId="15560"/>
    <cellStyle name="20% - הדגשה1 2 2 2 3 4 2 2 2" xfId="30546"/>
    <cellStyle name="20% - הדגשה1 2 2 2 3 4 2 2_נכסים" xfId="34435"/>
    <cellStyle name="20% - הדגשה1 2 2 2 3 4 2 3" xfId="23881"/>
    <cellStyle name="20% - הדגשה1 2 2 2 3 4 2_נכסים" xfId="34434"/>
    <cellStyle name="20% - הדגשה1 2 2 2 3 4 3" xfId="12228"/>
    <cellStyle name="20% - הדגשה1 2 2 2 3 4 3 2" xfId="27215"/>
    <cellStyle name="20% - הדגשה1 2 2 2 3 4 3_נכסים" xfId="34436"/>
    <cellStyle name="20% - הדגשה1 2 2 2 3 4 4" xfId="20550"/>
    <cellStyle name="20% - הדגשה1 2 2 2 3 4_נכסים" xfId="34433"/>
    <cellStyle name="20% - הדגשה1 2 2 2 3 5" xfId="7117"/>
    <cellStyle name="20% - הדגשה1 2 2 2 3 5 2" xfId="13895"/>
    <cellStyle name="20% - הדגשה1 2 2 2 3 5 2 2" xfId="28881"/>
    <cellStyle name="20% - הדגשה1 2 2 2 3 5 2_נכסים" xfId="34438"/>
    <cellStyle name="20% - הדגשה1 2 2 2 3 5 3" xfId="22216"/>
    <cellStyle name="20% - הדגשה1 2 2 2 3 5_נכסים" xfId="34437"/>
    <cellStyle name="20% - הדגשה1 2 2 2 3 6" xfId="10563"/>
    <cellStyle name="20% - הדגשה1 2 2 2 3 6 2" xfId="25549"/>
    <cellStyle name="20% - הדגשה1 2 2 2 3 6_נכסים" xfId="34439"/>
    <cellStyle name="20% - הדגשה1 2 2 2 3 7" xfId="18884"/>
    <cellStyle name="20% - הדגשה1 2 2 2 3_נכסים" xfId="34408"/>
    <cellStyle name="20% - הדגשה1 2 2 2 4" xfId="3860"/>
    <cellStyle name="20% - הדגשה1 2 2 2 4 2" xfId="4617"/>
    <cellStyle name="20% - הדגשה1 2 2 2 4 2 2" xfId="6408"/>
    <cellStyle name="20% - הדגשה1 2 2 2 4 2 2 2" xfId="9948"/>
    <cellStyle name="20% - הדגשה1 2 2 2 4 2 2 2 2" xfId="16600"/>
    <cellStyle name="20% - הדגשה1 2 2 2 4 2 2 2 2 2" xfId="31586"/>
    <cellStyle name="20% - הדגשה1 2 2 2 4 2 2 2 2_נכסים" xfId="34444"/>
    <cellStyle name="20% - הדגשה1 2 2 2 4 2 2 2 3" xfId="24921"/>
    <cellStyle name="20% - הדגשה1 2 2 2 4 2 2 2_נכסים" xfId="34443"/>
    <cellStyle name="20% - הדגשה1 2 2 2 4 2 2 3" xfId="13268"/>
    <cellStyle name="20% - הדגשה1 2 2 2 4 2 2 3 2" xfId="28255"/>
    <cellStyle name="20% - הדגשה1 2 2 2 4 2 2 3_נכסים" xfId="34445"/>
    <cellStyle name="20% - הדגשה1 2 2 2 4 2 2 4" xfId="21590"/>
    <cellStyle name="20% - הדגשה1 2 2 2 4 2 2_נכסים" xfId="34442"/>
    <cellStyle name="20% - הדגשה1 2 2 2 4 2 3" xfId="8156"/>
    <cellStyle name="20% - הדגשה1 2 2 2 4 2 3 2" xfId="14935"/>
    <cellStyle name="20% - הדגשה1 2 2 2 4 2 3 2 2" xfId="29921"/>
    <cellStyle name="20% - הדגשה1 2 2 2 4 2 3 2_נכסים" xfId="34447"/>
    <cellStyle name="20% - הדגשה1 2 2 2 4 2 3 3" xfId="23256"/>
    <cellStyle name="20% - הדגשה1 2 2 2 4 2 3_נכסים" xfId="34446"/>
    <cellStyle name="20% - הדגשה1 2 2 2 4 2 4" xfId="11602"/>
    <cellStyle name="20% - הדגשה1 2 2 2 4 2 4 2" xfId="26589"/>
    <cellStyle name="20% - הדגשה1 2 2 2 4 2 4_נכסים" xfId="34448"/>
    <cellStyle name="20% - הדגשה1 2 2 2 4 2 5" xfId="19924"/>
    <cellStyle name="20% - הדגשה1 2 2 2 4 2_נכסים" xfId="34441"/>
    <cellStyle name="20% - הדגשה1 2 2 2 4 3" xfId="5574"/>
    <cellStyle name="20% - הדגשה1 2 2 2 4 3 2" xfId="9115"/>
    <cellStyle name="20% - הדגשה1 2 2 2 4 3 2 2" xfId="15767"/>
    <cellStyle name="20% - הדגשה1 2 2 2 4 3 2 2 2" xfId="30753"/>
    <cellStyle name="20% - הדגשה1 2 2 2 4 3 2 2_נכסים" xfId="34451"/>
    <cellStyle name="20% - הדגשה1 2 2 2 4 3 2 3" xfId="24088"/>
    <cellStyle name="20% - הדגשה1 2 2 2 4 3 2_נכסים" xfId="34450"/>
    <cellStyle name="20% - הדגשה1 2 2 2 4 3 3" xfId="12435"/>
    <cellStyle name="20% - הדגשה1 2 2 2 4 3 3 2" xfId="27422"/>
    <cellStyle name="20% - הדגשה1 2 2 2 4 3 3_נכסים" xfId="34452"/>
    <cellStyle name="20% - הדגשה1 2 2 2 4 3 4" xfId="20757"/>
    <cellStyle name="20% - הדגשה1 2 2 2 4 3_נכסים" xfId="34449"/>
    <cellStyle name="20% - הדגשה1 2 2 2 4 4" xfId="7323"/>
    <cellStyle name="20% - הדגשה1 2 2 2 4 4 2" xfId="14102"/>
    <cellStyle name="20% - הדגשה1 2 2 2 4 4 2 2" xfId="29088"/>
    <cellStyle name="20% - הדגשה1 2 2 2 4 4 2_נכסים" xfId="34454"/>
    <cellStyle name="20% - הדגשה1 2 2 2 4 4 3" xfId="22423"/>
    <cellStyle name="20% - הדגשה1 2 2 2 4 4_נכסים" xfId="34453"/>
    <cellStyle name="20% - הדגשה1 2 2 2 4 5" xfId="10769"/>
    <cellStyle name="20% - הדגשה1 2 2 2 4 5 2" xfId="25756"/>
    <cellStyle name="20% - הדגשה1 2 2 2 4 5_נכסים" xfId="34455"/>
    <cellStyle name="20% - הדגשה1 2 2 2 4 6" xfId="19091"/>
    <cellStyle name="20% - הדגשה1 2 2 2 4_נכסים" xfId="34440"/>
    <cellStyle name="20% - הדגשה1 2 2 2 5" xfId="4222"/>
    <cellStyle name="20% - הדגשה1 2 2 2 5 2" xfId="5991"/>
    <cellStyle name="20% - הדגשה1 2 2 2 5 2 2" xfId="9531"/>
    <cellStyle name="20% - הדגשה1 2 2 2 5 2 2 2" xfId="16183"/>
    <cellStyle name="20% - הדגשה1 2 2 2 5 2 2 2 2" xfId="31169"/>
    <cellStyle name="20% - הדגשה1 2 2 2 5 2 2 2_נכסים" xfId="34459"/>
    <cellStyle name="20% - הדגשה1 2 2 2 5 2 2 3" xfId="24504"/>
    <cellStyle name="20% - הדגשה1 2 2 2 5 2 2_נכסים" xfId="34458"/>
    <cellStyle name="20% - הדגשה1 2 2 2 5 2 3" xfId="12851"/>
    <cellStyle name="20% - הדגשה1 2 2 2 5 2 3 2" xfId="27838"/>
    <cellStyle name="20% - הדגשה1 2 2 2 5 2 3_נכסים" xfId="34460"/>
    <cellStyle name="20% - הדגשה1 2 2 2 5 2 4" xfId="21173"/>
    <cellStyle name="20% - הדגשה1 2 2 2 5 2_נכסים" xfId="34457"/>
    <cellStyle name="20% - הדגשה1 2 2 2 5 3" xfId="7739"/>
    <cellStyle name="20% - הדגשה1 2 2 2 5 3 2" xfId="14518"/>
    <cellStyle name="20% - הדגשה1 2 2 2 5 3 2 2" xfId="29504"/>
    <cellStyle name="20% - הדגשה1 2 2 2 5 3 2_נכסים" xfId="34462"/>
    <cellStyle name="20% - הדגשה1 2 2 2 5 3 3" xfId="22839"/>
    <cellStyle name="20% - הדגשה1 2 2 2 5 3_נכסים" xfId="34461"/>
    <cellStyle name="20% - הדגשה1 2 2 2 5 4" xfId="11185"/>
    <cellStyle name="20% - הדגשה1 2 2 2 5 4 2" xfId="26172"/>
    <cellStyle name="20% - הדגשה1 2 2 2 5 4_נכסים" xfId="34463"/>
    <cellStyle name="20% - הדגשה1 2 2 2 5 5" xfId="19507"/>
    <cellStyle name="20% - הדגשה1 2 2 2 5_נכסים" xfId="34456"/>
    <cellStyle name="20% - הדגשה1 2 2 2 6" xfId="5115"/>
    <cellStyle name="20% - הדגשה1 2 2 2 6 2" xfId="8698"/>
    <cellStyle name="20% - הדגשה1 2 2 2 6 2 2" xfId="15350"/>
    <cellStyle name="20% - הדגשה1 2 2 2 6 2 2 2" xfId="30336"/>
    <cellStyle name="20% - הדגשה1 2 2 2 6 2 2_נכסים" xfId="34466"/>
    <cellStyle name="20% - הדגשה1 2 2 2 6 2 3" xfId="23671"/>
    <cellStyle name="20% - הדגשה1 2 2 2 6 2_נכסים" xfId="34465"/>
    <cellStyle name="20% - הדגשה1 2 2 2 6 3" xfId="12018"/>
    <cellStyle name="20% - הדגשה1 2 2 2 6 3 2" xfId="27005"/>
    <cellStyle name="20% - הדגשה1 2 2 2 6 3_נכסים" xfId="34467"/>
    <cellStyle name="20% - הדגשה1 2 2 2 6 4" xfId="20340"/>
    <cellStyle name="20% - הדגשה1 2 2 2 6_נכסים" xfId="34464"/>
    <cellStyle name="20% - הדגשה1 2 2 2 7" xfId="6927"/>
    <cellStyle name="20% - הדגשה1 2 2 2 7 2" xfId="13685"/>
    <cellStyle name="20% - הדגשה1 2 2 2 7 2 2" xfId="28671"/>
    <cellStyle name="20% - הדגשה1 2 2 2 7 2_נכסים" xfId="34469"/>
    <cellStyle name="20% - הדגשה1 2 2 2 7 3" xfId="22006"/>
    <cellStyle name="20% - הדגשה1 2 2 2 7_נכסים" xfId="34468"/>
    <cellStyle name="20% - הדגשה1 2 2 2 8" xfId="10385"/>
    <cellStyle name="20% - הדגשה1 2 2 2 8 2" xfId="25363"/>
    <cellStyle name="20% - הדגשה1 2 2 2 8_נכסים" xfId="34470"/>
    <cellStyle name="20% - הדגשה1 2 2 2 9" xfId="18675"/>
    <cellStyle name="20% - הדגשה1 2 2 2_נכסים" xfId="34340"/>
    <cellStyle name="20% - הדגשה1 2 2 3" xfId="1835"/>
    <cellStyle name="20% - הדגשה1 2 2 3 2" xfId="3708"/>
    <cellStyle name="20% - הדגשה1 2 2 3 2 2" xfId="4132"/>
    <cellStyle name="20% - הדגשה1 2 2 3 2 2 2" xfId="4905"/>
    <cellStyle name="20% - הדגשה1 2 2 3 2 2 2 2" xfId="6696"/>
    <cellStyle name="20% - הדגשה1 2 2 3 2 2 2 2 2" xfId="10236"/>
    <cellStyle name="20% - הדגשה1 2 2 3 2 2 2 2 2 2" xfId="16888"/>
    <cellStyle name="20% - הדגשה1 2 2 3 2 2 2 2 2 2 2" xfId="31874"/>
    <cellStyle name="20% - הדגשה1 2 2 3 2 2 2 2 2 2_נכסים" xfId="34477"/>
    <cellStyle name="20% - הדגשה1 2 2 3 2 2 2 2 2 3" xfId="25209"/>
    <cellStyle name="20% - הדגשה1 2 2 3 2 2 2 2 2_נכסים" xfId="34476"/>
    <cellStyle name="20% - הדגשה1 2 2 3 2 2 2 2 3" xfId="13556"/>
    <cellStyle name="20% - הדגשה1 2 2 3 2 2 2 2 3 2" xfId="28543"/>
    <cellStyle name="20% - הדגשה1 2 2 3 2 2 2 2 3_נכסים" xfId="34478"/>
    <cellStyle name="20% - הדגשה1 2 2 3 2 2 2 2 4" xfId="21878"/>
    <cellStyle name="20% - הדגשה1 2 2 3 2 2 2 2_נכסים" xfId="34475"/>
    <cellStyle name="20% - הדגשה1 2 2 3 2 2 2 3" xfId="8444"/>
    <cellStyle name="20% - הדגשה1 2 2 3 2 2 2 3 2" xfId="15223"/>
    <cellStyle name="20% - הדגשה1 2 2 3 2 2 2 3 2 2" xfId="30209"/>
    <cellStyle name="20% - הדגשה1 2 2 3 2 2 2 3 2_נכסים" xfId="34480"/>
    <cellStyle name="20% - הדגשה1 2 2 3 2 2 2 3 3" xfId="23544"/>
    <cellStyle name="20% - הדגשה1 2 2 3 2 2 2 3_נכסים" xfId="34479"/>
    <cellStyle name="20% - הדגשה1 2 2 3 2 2 2 4" xfId="11890"/>
    <cellStyle name="20% - הדגשה1 2 2 3 2 2 2 4 2" xfId="26877"/>
    <cellStyle name="20% - הדגשה1 2 2 3 2 2 2 4_נכסים" xfId="34481"/>
    <cellStyle name="20% - הדגשה1 2 2 3 2 2 2 5" xfId="20212"/>
    <cellStyle name="20% - הדגשה1 2 2 3 2 2 2_נכסים" xfId="34474"/>
    <cellStyle name="20% - הדגשה1 2 2 3 2 2 3" xfId="5862"/>
    <cellStyle name="20% - הדגשה1 2 2 3 2 2 3 2" xfId="9403"/>
    <cellStyle name="20% - הדגשה1 2 2 3 2 2 3 2 2" xfId="16055"/>
    <cellStyle name="20% - הדגשה1 2 2 3 2 2 3 2 2 2" xfId="31041"/>
    <cellStyle name="20% - הדגשה1 2 2 3 2 2 3 2 2_נכסים" xfId="34484"/>
    <cellStyle name="20% - הדגשה1 2 2 3 2 2 3 2 3" xfId="24376"/>
    <cellStyle name="20% - הדגשה1 2 2 3 2 2 3 2_נכסים" xfId="34483"/>
    <cellStyle name="20% - הדגשה1 2 2 3 2 2 3 3" xfId="12723"/>
    <cellStyle name="20% - הדגשה1 2 2 3 2 2 3 3 2" xfId="27710"/>
    <cellStyle name="20% - הדגשה1 2 2 3 2 2 3 3_נכסים" xfId="34485"/>
    <cellStyle name="20% - הדגשה1 2 2 3 2 2 3 4" xfId="21045"/>
    <cellStyle name="20% - הדגשה1 2 2 3 2 2 3_נכסים" xfId="34482"/>
    <cellStyle name="20% - הדגשה1 2 2 3 2 2 4" xfId="7611"/>
    <cellStyle name="20% - הדגשה1 2 2 3 2 2 4 2" xfId="14390"/>
    <cellStyle name="20% - הדגשה1 2 2 3 2 2 4 2 2" xfId="29376"/>
    <cellStyle name="20% - הדגשה1 2 2 3 2 2 4 2_נכסים" xfId="34487"/>
    <cellStyle name="20% - הדגשה1 2 2 3 2 2 4 3" xfId="22711"/>
    <cellStyle name="20% - הדגשה1 2 2 3 2 2 4_נכסים" xfId="34486"/>
    <cellStyle name="20% - הדגשה1 2 2 3 2 2 5" xfId="11057"/>
    <cellStyle name="20% - הדגשה1 2 2 3 2 2 5 2" xfId="26044"/>
    <cellStyle name="20% - הדגשה1 2 2 3 2 2 5_נכסים" xfId="34488"/>
    <cellStyle name="20% - הדגשה1 2 2 3 2 2 6" xfId="19379"/>
    <cellStyle name="20% - הדגשה1 2 2 3 2 2_נכסים" xfId="34473"/>
    <cellStyle name="20% - הדגשה1 2 2 3 2 3" xfId="4489"/>
    <cellStyle name="20% - הדגשה1 2 2 3 2 3 2" xfId="6280"/>
    <cellStyle name="20% - הדגשה1 2 2 3 2 3 2 2" xfId="9820"/>
    <cellStyle name="20% - הדגשה1 2 2 3 2 3 2 2 2" xfId="16472"/>
    <cellStyle name="20% - הדגשה1 2 2 3 2 3 2 2 2 2" xfId="31458"/>
    <cellStyle name="20% - הדגשה1 2 2 3 2 3 2 2 2_נכסים" xfId="34492"/>
    <cellStyle name="20% - הדגשה1 2 2 3 2 3 2 2 3" xfId="24793"/>
    <cellStyle name="20% - הדגשה1 2 2 3 2 3 2 2_נכסים" xfId="34491"/>
    <cellStyle name="20% - הדגשה1 2 2 3 2 3 2 3" xfId="13140"/>
    <cellStyle name="20% - הדגשה1 2 2 3 2 3 2 3 2" xfId="28127"/>
    <cellStyle name="20% - הדגשה1 2 2 3 2 3 2 3_נכסים" xfId="34493"/>
    <cellStyle name="20% - הדגשה1 2 2 3 2 3 2 4" xfId="21462"/>
    <cellStyle name="20% - הדגשה1 2 2 3 2 3 2_נכסים" xfId="34490"/>
    <cellStyle name="20% - הדגשה1 2 2 3 2 3 3" xfId="8028"/>
    <cellStyle name="20% - הדגשה1 2 2 3 2 3 3 2" xfId="14807"/>
    <cellStyle name="20% - הדגשה1 2 2 3 2 3 3 2 2" xfId="29793"/>
    <cellStyle name="20% - הדגשה1 2 2 3 2 3 3 2_נכסים" xfId="34495"/>
    <cellStyle name="20% - הדגשה1 2 2 3 2 3 3 3" xfId="23128"/>
    <cellStyle name="20% - הדגשה1 2 2 3 2 3 3_נכסים" xfId="34494"/>
    <cellStyle name="20% - הדגשה1 2 2 3 2 3 4" xfId="11474"/>
    <cellStyle name="20% - הדגשה1 2 2 3 2 3 4 2" xfId="26461"/>
    <cellStyle name="20% - הדגשה1 2 2 3 2 3 4_נכסים" xfId="34496"/>
    <cellStyle name="20% - הדגשה1 2 2 3 2 3 5" xfId="19796"/>
    <cellStyle name="20% - הדגשה1 2 2 3 2 3_נכסים" xfId="34489"/>
    <cellStyle name="20% - הדגשה1 2 2 3 2 4" xfId="5382"/>
    <cellStyle name="20% - הדגשה1 2 2 3 2 4 2" xfId="8987"/>
    <cellStyle name="20% - הדגשה1 2 2 3 2 4 2 2" xfId="15639"/>
    <cellStyle name="20% - הדגשה1 2 2 3 2 4 2 2 2" xfId="30625"/>
    <cellStyle name="20% - הדגשה1 2 2 3 2 4 2 2_נכסים" xfId="34499"/>
    <cellStyle name="20% - הדגשה1 2 2 3 2 4 2 3" xfId="23960"/>
    <cellStyle name="20% - הדגשה1 2 2 3 2 4 2_נכסים" xfId="34498"/>
    <cellStyle name="20% - הדגשה1 2 2 3 2 4 3" xfId="12307"/>
    <cellStyle name="20% - הדגשה1 2 2 3 2 4 3 2" xfId="27294"/>
    <cellStyle name="20% - הדגשה1 2 2 3 2 4 3_נכסים" xfId="34500"/>
    <cellStyle name="20% - הדגשה1 2 2 3 2 4 4" xfId="20629"/>
    <cellStyle name="20% - הדגשה1 2 2 3 2 4_נכסים" xfId="34497"/>
    <cellStyle name="20% - הדגשה1 2 2 3 2 5" xfId="7195"/>
    <cellStyle name="20% - הדגשה1 2 2 3 2 5 2" xfId="13974"/>
    <cellStyle name="20% - הדגשה1 2 2 3 2 5 2 2" xfId="28960"/>
    <cellStyle name="20% - הדגשה1 2 2 3 2 5 2_נכסים" xfId="34502"/>
    <cellStyle name="20% - הדגשה1 2 2 3 2 5 3" xfId="22295"/>
    <cellStyle name="20% - הדגשה1 2 2 3 2 5_נכסים" xfId="34501"/>
    <cellStyle name="20% - הדגשה1 2 2 3 2 6" xfId="10641"/>
    <cellStyle name="20% - הדגשה1 2 2 3 2 6 2" xfId="25628"/>
    <cellStyle name="20% - הדגשה1 2 2 3 2 6_נכסים" xfId="34503"/>
    <cellStyle name="20% - הדגשה1 2 2 3 2 7" xfId="18963"/>
    <cellStyle name="20% - הדגשה1 2 2 3 2_נכסים" xfId="34472"/>
    <cellStyle name="20% - הדגשה1 2 2 3 3" xfId="3920"/>
    <cellStyle name="20% - הדגשה1 2 2 3 3 2" xfId="4696"/>
    <cellStyle name="20% - הדגשה1 2 2 3 3 2 2" xfId="6487"/>
    <cellStyle name="20% - הדגשה1 2 2 3 3 2 2 2" xfId="10027"/>
    <cellStyle name="20% - הדגשה1 2 2 3 3 2 2 2 2" xfId="16679"/>
    <cellStyle name="20% - הדגשה1 2 2 3 3 2 2 2 2 2" xfId="31665"/>
    <cellStyle name="20% - הדגשה1 2 2 3 3 2 2 2 2_נכסים" xfId="34508"/>
    <cellStyle name="20% - הדגשה1 2 2 3 3 2 2 2 3" xfId="25000"/>
    <cellStyle name="20% - הדגשה1 2 2 3 3 2 2 2_נכסים" xfId="34507"/>
    <cellStyle name="20% - הדגשה1 2 2 3 3 2 2 3" xfId="13347"/>
    <cellStyle name="20% - הדגשה1 2 2 3 3 2 2 3 2" xfId="28334"/>
    <cellStyle name="20% - הדגשה1 2 2 3 3 2 2 3_נכסים" xfId="34509"/>
    <cellStyle name="20% - הדגשה1 2 2 3 3 2 2 4" xfId="21669"/>
    <cellStyle name="20% - הדגשה1 2 2 3 3 2 2_נכסים" xfId="34506"/>
    <cellStyle name="20% - הדגשה1 2 2 3 3 2 3" xfId="8235"/>
    <cellStyle name="20% - הדגשה1 2 2 3 3 2 3 2" xfId="15014"/>
    <cellStyle name="20% - הדגשה1 2 2 3 3 2 3 2 2" xfId="30000"/>
    <cellStyle name="20% - הדגשה1 2 2 3 3 2 3 2_נכסים" xfId="34511"/>
    <cellStyle name="20% - הדגשה1 2 2 3 3 2 3 3" xfId="23335"/>
    <cellStyle name="20% - הדגשה1 2 2 3 3 2 3_נכסים" xfId="34510"/>
    <cellStyle name="20% - הדגשה1 2 2 3 3 2 4" xfId="11681"/>
    <cellStyle name="20% - הדגשה1 2 2 3 3 2 4 2" xfId="26668"/>
    <cellStyle name="20% - הדגשה1 2 2 3 3 2 4_נכסים" xfId="34512"/>
    <cellStyle name="20% - הדגשה1 2 2 3 3 2 5" xfId="20003"/>
    <cellStyle name="20% - הדגשה1 2 2 3 3 2_נכסים" xfId="34505"/>
    <cellStyle name="20% - הדגשה1 2 2 3 3 3" xfId="5653"/>
    <cellStyle name="20% - הדגשה1 2 2 3 3 3 2" xfId="9194"/>
    <cellStyle name="20% - הדגשה1 2 2 3 3 3 2 2" xfId="15846"/>
    <cellStyle name="20% - הדגשה1 2 2 3 3 3 2 2 2" xfId="30832"/>
    <cellStyle name="20% - הדגשה1 2 2 3 3 3 2 2_נכסים" xfId="34515"/>
    <cellStyle name="20% - הדגשה1 2 2 3 3 3 2 3" xfId="24167"/>
    <cellStyle name="20% - הדגשה1 2 2 3 3 3 2_נכסים" xfId="34514"/>
    <cellStyle name="20% - הדגשה1 2 2 3 3 3 3" xfId="12514"/>
    <cellStyle name="20% - הדגשה1 2 2 3 3 3 3 2" xfId="27501"/>
    <cellStyle name="20% - הדגשה1 2 2 3 3 3 3_נכסים" xfId="34516"/>
    <cellStyle name="20% - הדגשה1 2 2 3 3 3 4" xfId="20836"/>
    <cellStyle name="20% - הדגשה1 2 2 3 3 3_נכסים" xfId="34513"/>
    <cellStyle name="20% - הדגשה1 2 2 3 3 4" xfId="7402"/>
    <cellStyle name="20% - הדגשה1 2 2 3 3 4 2" xfId="14181"/>
    <cellStyle name="20% - הדגשה1 2 2 3 3 4 2 2" xfId="29167"/>
    <cellStyle name="20% - הדגשה1 2 2 3 3 4 2_נכסים" xfId="34518"/>
    <cellStyle name="20% - הדגשה1 2 2 3 3 4 3" xfId="22502"/>
    <cellStyle name="20% - הדגשה1 2 2 3 3 4_נכסים" xfId="34517"/>
    <cellStyle name="20% - הדגשה1 2 2 3 3 5" xfId="10848"/>
    <cellStyle name="20% - הדגשה1 2 2 3 3 5 2" xfId="25835"/>
    <cellStyle name="20% - הדגשה1 2 2 3 3 5_נכסים" xfId="34519"/>
    <cellStyle name="20% - הדגשה1 2 2 3 3 6" xfId="19170"/>
    <cellStyle name="20% - הדגשה1 2 2 3 3_נכסים" xfId="34504"/>
    <cellStyle name="20% - הדגשה1 2 2 3 4" xfId="4281"/>
    <cellStyle name="20% - הדגשה1 2 2 3 4 2" xfId="6070"/>
    <cellStyle name="20% - הדגשה1 2 2 3 4 2 2" xfId="9610"/>
    <cellStyle name="20% - הדגשה1 2 2 3 4 2 2 2" xfId="16262"/>
    <cellStyle name="20% - הדגשה1 2 2 3 4 2 2 2 2" xfId="31248"/>
    <cellStyle name="20% - הדגשה1 2 2 3 4 2 2 2_נכסים" xfId="34523"/>
    <cellStyle name="20% - הדגשה1 2 2 3 4 2 2 3" xfId="24583"/>
    <cellStyle name="20% - הדגשה1 2 2 3 4 2 2_נכסים" xfId="34522"/>
    <cellStyle name="20% - הדגשה1 2 2 3 4 2 3" xfId="12930"/>
    <cellStyle name="20% - הדגשה1 2 2 3 4 2 3 2" xfId="27917"/>
    <cellStyle name="20% - הדגשה1 2 2 3 4 2 3_נכסים" xfId="34524"/>
    <cellStyle name="20% - הדגשה1 2 2 3 4 2 4" xfId="21252"/>
    <cellStyle name="20% - הדגשה1 2 2 3 4 2_נכסים" xfId="34521"/>
    <cellStyle name="20% - הדגשה1 2 2 3 4 3" xfId="7818"/>
    <cellStyle name="20% - הדגשה1 2 2 3 4 3 2" xfId="14597"/>
    <cellStyle name="20% - הדגשה1 2 2 3 4 3 2 2" xfId="29583"/>
    <cellStyle name="20% - הדגשה1 2 2 3 4 3 2_נכסים" xfId="34526"/>
    <cellStyle name="20% - הדגשה1 2 2 3 4 3 3" xfId="22918"/>
    <cellStyle name="20% - הדגשה1 2 2 3 4 3_נכסים" xfId="34525"/>
    <cellStyle name="20% - הדגשה1 2 2 3 4 4" xfId="11264"/>
    <cellStyle name="20% - הדגשה1 2 2 3 4 4 2" xfId="26251"/>
    <cellStyle name="20% - הדגשה1 2 2 3 4 4_נכסים" xfId="34527"/>
    <cellStyle name="20% - הדגשה1 2 2 3 4 5" xfId="19586"/>
    <cellStyle name="20% - הדגשה1 2 2 3 4_נכסים" xfId="34520"/>
    <cellStyle name="20% - הדגשה1 2 2 3 5" xfId="5174"/>
    <cellStyle name="20% - הדגשה1 2 2 3 5 2" xfId="8777"/>
    <cellStyle name="20% - הדגשה1 2 2 3 5 2 2" xfId="15429"/>
    <cellStyle name="20% - הדגשה1 2 2 3 5 2 2 2" xfId="30415"/>
    <cellStyle name="20% - הדגשה1 2 2 3 5 2 2_נכסים" xfId="34530"/>
    <cellStyle name="20% - הדגשה1 2 2 3 5 2 3" xfId="23750"/>
    <cellStyle name="20% - הדגשה1 2 2 3 5 2_נכסים" xfId="34529"/>
    <cellStyle name="20% - הדגשה1 2 2 3 5 3" xfId="12097"/>
    <cellStyle name="20% - הדגשה1 2 2 3 5 3 2" xfId="27084"/>
    <cellStyle name="20% - הדגשה1 2 2 3 5 3_נכסים" xfId="34531"/>
    <cellStyle name="20% - הדגשה1 2 2 3 5 4" xfId="20419"/>
    <cellStyle name="20% - הדגשה1 2 2 3 5_נכסים" xfId="34528"/>
    <cellStyle name="20% - הדגשה1 2 2 3 6" xfId="6987"/>
    <cellStyle name="20% - הדגשה1 2 2 3 6 2" xfId="13764"/>
    <cellStyle name="20% - הדגשה1 2 2 3 6 2 2" xfId="28750"/>
    <cellStyle name="20% - הדגשה1 2 2 3 6 2_נכסים" xfId="34533"/>
    <cellStyle name="20% - הדגשה1 2 2 3 6 3" xfId="22085"/>
    <cellStyle name="20% - הדגשה1 2 2 3 6_נכסים" xfId="34532"/>
    <cellStyle name="20% - הדגשה1 2 2 3 7" xfId="10324"/>
    <cellStyle name="20% - הדגשה1 2 2 3 7 2" xfId="25299"/>
    <cellStyle name="20% - הדגשה1 2 2 3 7_נכסים" xfId="34534"/>
    <cellStyle name="20% - הדגשה1 2 2 3 8" xfId="18753"/>
    <cellStyle name="20% - הדגשה1 2 2 3_נכסים" xfId="34471"/>
    <cellStyle name="20% - הדגשה1 2 2 4" xfId="1534"/>
    <cellStyle name="20% - הדגשה1 2 2 4 2" xfId="3997"/>
    <cellStyle name="20% - הדגשה1 2 2 4 2 2" xfId="4768"/>
    <cellStyle name="20% - הדגשה1 2 2 4 2 2 2" xfId="6559"/>
    <cellStyle name="20% - הדגשה1 2 2 4 2 2 2 2" xfId="10099"/>
    <cellStyle name="20% - הדגשה1 2 2 4 2 2 2 2 2" xfId="16751"/>
    <cellStyle name="20% - הדגשה1 2 2 4 2 2 2 2 2 2" xfId="31737"/>
    <cellStyle name="20% - הדגשה1 2 2 4 2 2 2 2 2_נכסים" xfId="34540"/>
    <cellStyle name="20% - הדגשה1 2 2 4 2 2 2 2 3" xfId="25072"/>
    <cellStyle name="20% - הדגשה1 2 2 4 2 2 2 2_נכסים" xfId="34539"/>
    <cellStyle name="20% - הדגשה1 2 2 4 2 2 2 3" xfId="13419"/>
    <cellStyle name="20% - הדגשה1 2 2 4 2 2 2 3 2" xfId="28406"/>
    <cellStyle name="20% - הדגשה1 2 2 4 2 2 2 3_נכסים" xfId="34541"/>
    <cellStyle name="20% - הדגשה1 2 2 4 2 2 2 4" xfId="21741"/>
    <cellStyle name="20% - הדגשה1 2 2 4 2 2 2_נכסים" xfId="34538"/>
    <cellStyle name="20% - הדגשה1 2 2 4 2 2 3" xfId="8307"/>
    <cellStyle name="20% - הדגשה1 2 2 4 2 2 3 2" xfId="15086"/>
    <cellStyle name="20% - הדגשה1 2 2 4 2 2 3 2 2" xfId="30072"/>
    <cellStyle name="20% - הדגשה1 2 2 4 2 2 3 2_נכסים" xfId="34543"/>
    <cellStyle name="20% - הדגשה1 2 2 4 2 2 3 3" xfId="23407"/>
    <cellStyle name="20% - הדגשה1 2 2 4 2 2 3_נכסים" xfId="34542"/>
    <cellStyle name="20% - הדגשה1 2 2 4 2 2 4" xfId="11753"/>
    <cellStyle name="20% - הדגשה1 2 2 4 2 2 4 2" xfId="26740"/>
    <cellStyle name="20% - הדגשה1 2 2 4 2 2 4_נכסים" xfId="34544"/>
    <cellStyle name="20% - הדגשה1 2 2 4 2 2 5" xfId="20075"/>
    <cellStyle name="20% - הדגשה1 2 2 4 2 2_נכסים" xfId="34537"/>
    <cellStyle name="20% - הדגשה1 2 2 4 2 3" xfId="5725"/>
    <cellStyle name="20% - הדגשה1 2 2 4 2 3 2" xfId="9266"/>
    <cellStyle name="20% - הדגשה1 2 2 4 2 3 2 2" xfId="15918"/>
    <cellStyle name="20% - הדגשה1 2 2 4 2 3 2 2 2" xfId="30904"/>
    <cellStyle name="20% - הדגשה1 2 2 4 2 3 2 2_נכסים" xfId="34547"/>
    <cellStyle name="20% - הדגשה1 2 2 4 2 3 2 3" xfId="24239"/>
    <cellStyle name="20% - הדגשה1 2 2 4 2 3 2_נכסים" xfId="34546"/>
    <cellStyle name="20% - הדגשה1 2 2 4 2 3 3" xfId="12586"/>
    <cellStyle name="20% - הדגשה1 2 2 4 2 3 3 2" xfId="27573"/>
    <cellStyle name="20% - הדגשה1 2 2 4 2 3 3_נכסים" xfId="34548"/>
    <cellStyle name="20% - הדגשה1 2 2 4 2 3 4" xfId="20908"/>
    <cellStyle name="20% - הדגשה1 2 2 4 2 3_נכסים" xfId="34545"/>
    <cellStyle name="20% - הדגשה1 2 2 4 2 4" xfId="7474"/>
    <cellStyle name="20% - הדגשה1 2 2 4 2 4 2" xfId="14253"/>
    <cellStyle name="20% - הדגשה1 2 2 4 2 4 2 2" xfId="29239"/>
    <cellStyle name="20% - הדגשה1 2 2 4 2 4 2_נכסים" xfId="34550"/>
    <cellStyle name="20% - הדגשה1 2 2 4 2 4 3" xfId="22574"/>
    <cellStyle name="20% - הדגשה1 2 2 4 2 4_נכסים" xfId="34549"/>
    <cellStyle name="20% - הדגשה1 2 2 4 2 5" xfId="10920"/>
    <cellStyle name="20% - הדגשה1 2 2 4 2 5 2" xfId="25907"/>
    <cellStyle name="20% - הדגשה1 2 2 4 2 5_נכסים" xfId="34551"/>
    <cellStyle name="20% - הדגשה1 2 2 4 2 6" xfId="19242"/>
    <cellStyle name="20% - הדגשה1 2 2 4 2_נכסים" xfId="34536"/>
    <cellStyle name="20% - הדגשה1 2 2 4 3" xfId="4354"/>
    <cellStyle name="20% - הדגשה1 2 2 4 3 2" xfId="6143"/>
    <cellStyle name="20% - הדגשה1 2 2 4 3 2 2" xfId="9683"/>
    <cellStyle name="20% - הדגשה1 2 2 4 3 2 2 2" xfId="16335"/>
    <cellStyle name="20% - הדגשה1 2 2 4 3 2 2 2 2" xfId="31321"/>
    <cellStyle name="20% - הדגשה1 2 2 4 3 2 2 2_נכסים" xfId="34555"/>
    <cellStyle name="20% - הדגשה1 2 2 4 3 2 2 3" xfId="24656"/>
    <cellStyle name="20% - הדגשה1 2 2 4 3 2 2_נכסים" xfId="34554"/>
    <cellStyle name="20% - הדגשה1 2 2 4 3 2 3" xfId="13003"/>
    <cellStyle name="20% - הדגשה1 2 2 4 3 2 3 2" xfId="27990"/>
    <cellStyle name="20% - הדגשה1 2 2 4 3 2 3_נכסים" xfId="34556"/>
    <cellStyle name="20% - הדגשה1 2 2 4 3 2 4" xfId="21325"/>
    <cellStyle name="20% - הדגשה1 2 2 4 3 2_נכסים" xfId="34553"/>
    <cellStyle name="20% - הדגשה1 2 2 4 3 3" xfId="7891"/>
    <cellStyle name="20% - הדגשה1 2 2 4 3 3 2" xfId="14670"/>
    <cellStyle name="20% - הדגשה1 2 2 4 3 3 2 2" xfId="29656"/>
    <cellStyle name="20% - הדגשה1 2 2 4 3 3 2_נכסים" xfId="34558"/>
    <cellStyle name="20% - הדגשה1 2 2 4 3 3 3" xfId="22991"/>
    <cellStyle name="20% - הדגשה1 2 2 4 3 3_נכסים" xfId="34557"/>
    <cellStyle name="20% - הדגשה1 2 2 4 3 4" xfId="11337"/>
    <cellStyle name="20% - הדגשה1 2 2 4 3 4 2" xfId="26324"/>
    <cellStyle name="20% - הדגשה1 2 2 4 3 4_נכסים" xfId="34559"/>
    <cellStyle name="20% - הדגשה1 2 2 4 3 5" xfId="19659"/>
    <cellStyle name="20% - הדגשה1 2 2 4 3_נכסים" xfId="34552"/>
    <cellStyle name="20% - הדגשה1 2 2 4 4" xfId="5247"/>
    <cellStyle name="20% - הדגשה1 2 2 4 4 2" xfId="8850"/>
    <cellStyle name="20% - הדגשה1 2 2 4 4 2 2" xfId="15502"/>
    <cellStyle name="20% - הדגשה1 2 2 4 4 2 2 2" xfId="30488"/>
    <cellStyle name="20% - הדגשה1 2 2 4 4 2 2_נכסים" xfId="34562"/>
    <cellStyle name="20% - הדגשה1 2 2 4 4 2 3" xfId="23823"/>
    <cellStyle name="20% - הדגשה1 2 2 4 4 2_נכסים" xfId="34561"/>
    <cellStyle name="20% - הדגשה1 2 2 4 4 3" xfId="12170"/>
    <cellStyle name="20% - הדגשה1 2 2 4 4 3 2" xfId="27157"/>
    <cellStyle name="20% - הדגשה1 2 2 4 4 3_נכסים" xfId="34563"/>
    <cellStyle name="20% - הדגשה1 2 2 4 4 4" xfId="20492"/>
    <cellStyle name="20% - הדגשה1 2 2 4 4_נכסים" xfId="34560"/>
    <cellStyle name="20% - הדגשה1 2 2 4 5" xfId="7060"/>
    <cellStyle name="20% - הדגשה1 2 2 4 5 2" xfId="13837"/>
    <cellStyle name="20% - הדגשה1 2 2 4 5 2 2" xfId="28823"/>
    <cellStyle name="20% - הדגשה1 2 2 4 5 2_נכסים" xfId="34565"/>
    <cellStyle name="20% - הדגשה1 2 2 4 5 3" xfId="22158"/>
    <cellStyle name="20% - הדגשה1 2 2 4 5_נכסים" xfId="34564"/>
    <cellStyle name="20% - הדגשה1 2 2 4 6" xfId="10395"/>
    <cellStyle name="20% - הדגשה1 2 2 4 6 2" xfId="25373"/>
    <cellStyle name="20% - הדגשה1 2 2 4 6_נכסים" xfId="34566"/>
    <cellStyle name="20% - הדגשה1 2 2 4 7" xfId="18826"/>
    <cellStyle name="20% - הדגשה1 2 2 4_נכסים" xfId="34535"/>
    <cellStyle name="20% - הדגשה1 2 2 5" xfId="2332"/>
    <cellStyle name="20% - הדגשה1 2 2 5 2" xfId="4559"/>
    <cellStyle name="20% - הדגשה1 2 2 5 2 2" xfId="6350"/>
    <cellStyle name="20% - הדגשה1 2 2 5 2 2 2" xfId="9890"/>
    <cellStyle name="20% - הדגשה1 2 2 5 2 2 2 2" xfId="16542"/>
    <cellStyle name="20% - הדגשה1 2 2 5 2 2 2 2 2" xfId="31528"/>
    <cellStyle name="20% - הדגשה1 2 2 5 2 2 2 2_נכסים" xfId="34571"/>
    <cellStyle name="20% - הדגשה1 2 2 5 2 2 2 3" xfId="24863"/>
    <cellStyle name="20% - הדגשה1 2 2 5 2 2 2_נכסים" xfId="34570"/>
    <cellStyle name="20% - הדגשה1 2 2 5 2 2 3" xfId="13210"/>
    <cellStyle name="20% - הדגשה1 2 2 5 2 2 3 2" xfId="28197"/>
    <cellStyle name="20% - הדגשה1 2 2 5 2 2 3_נכסים" xfId="34572"/>
    <cellStyle name="20% - הדגשה1 2 2 5 2 2 4" xfId="21532"/>
    <cellStyle name="20% - הדגשה1 2 2 5 2 2_נכסים" xfId="34569"/>
    <cellStyle name="20% - הדגשה1 2 2 5 2 3" xfId="8098"/>
    <cellStyle name="20% - הדגשה1 2 2 5 2 3 2" xfId="14877"/>
    <cellStyle name="20% - הדגשה1 2 2 5 2 3 2 2" xfId="29863"/>
    <cellStyle name="20% - הדגשה1 2 2 5 2 3 2_נכסים" xfId="34574"/>
    <cellStyle name="20% - הדגשה1 2 2 5 2 3 3" xfId="23198"/>
    <cellStyle name="20% - הדגשה1 2 2 5 2 3_נכסים" xfId="34573"/>
    <cellStyle name="20% - הדגשה1 2 2 5 2 4" xfId="11544"/>
    <cellStyle name="20% - הדגשה1 2 2 5 2 4 2" xfId="26531"/>
    <cellStyle name="20% - הדגשה1 2 2 5 2 4_נכסים" xfId="34575"/>
    <cellStyle name="20% - הדגשה1 2 2 5 2 5" xfId="19866"/>
    <cellStyle name="20% - הדגשה1 2 2 5 2_נכסים" xfId="34568"/>
    <cellStyle name="20% - הדגשה1 2 2 5 3" xfId="5516"/>
    <cellStyle name="20% - הדגשה1 2 2 5 3 2" xfId="9057"/>
    <cellStyle name="20% - הדגשה1 2 2 5 3 2 2" xfId="15709"/>
    <cellStyle name="20% - הדגשה1 2 2 5 3 2 2 2" xfId="30695"/>
    <cellStyle name="20% - הדגשה1 2 2 5 3 2 2_נכסים" xfId="34578"/>
    <cellStyle name="20% - הדגשה1 2 2 5 3 2 3" xfId="24030"/>
    <cellStyle name="20% - הדגשה1 2 2 5 3 2_נכסים" xfId="34577"/>
    <cellStyle name="20% - הדגשה1 2 2 5 3 3" xfId="12377"/>
    <cellStyle name="20% - הדגשה1 2 2 5 3 3 2" xfId="27364"/>
    <cellStyle name="20% - הדגשה1 2 2 5 3 3_נכסים" xfId="34579"/>
    <cellStyle name="20% - הדגשה1 2 2 5 3 4" xfId="20699"/>
    <cellStyle name="20% - הדגשה1 2 2 5 3_נכסים" xfId="34576"/>
    <cellStyle name="20% - הדגשה1 2 2 5 4" xfId="7265"/>
    <cellStyle name="20% - הדגשה1 2 2 5 4 2" xfId="14044"/>
    <cellStyle name="20% - הדגשה1 2 2 5 4 2 2" xfId="29030"/>
    <cellStyle name="20% - הדגשה1 2 2 5 4 2_נכסים" xfId="34581"/>
    <cellStyle name="20% - הדגשה1 2 2 5 4 3" xfId="22365"/>
    <cellStyle name="20% - הדגשה1 2 2 5 4_נכסים" xfId="34580"/>
    <cellStyle name="20% - הדגשה1 2 2 5 5" xfId="10711"/>
    <cellStyle name="20% - הדגשה1 2 2 5 5 2" xfId="25698"/>
    <cellStyle name="20% - הדגשה1 2 2 5 5_נכסים" xfId="34582"/>
    <cellStyle name="20% - הדגשה1 2 2 5 6" xfId="19033"/>
    <cellStyle name="20% - הדגשה1 2 2 5_נכסים" xfId="34567"/>
    <cellStyle name="20% - הדגשה1 2 2 6" xfId="2226"/>
    <cellStyle name="20% - הדגשה1 2 2 6 2" xfId="5933"/>
    <cellStyle name="20% - הדגשה1 2 2 6 2 2" xfId="9473"/>
    <cellStyle name="20% - הדגשה1 2 2 6 2 2 2" xfId="16125"/>
    <cellStyle name="20% - הדגשה1 2 2 6 2 2 2 2" xfId="31111"/>
    <cellStyle name="20% - הדגשה1 2 2 6 2 2 2_נכסים" xfId="34586"/>
    <cellStyle name="20% - הדגשה1 2 2 6 2 2 3" xfId="24446"/>
    <cellStyle name="20% - הדגשה1 2 2 6 2 2_נכסים" xfId="34585"/>
    <cellStyle name="20% - הדגשה1 2 2 6 2 3" xfId="12793"/>
    <cellStyle name="20% - הדגשה1 2 2 6 2 3 2" xfId="27780"/>
    <cellStyle name="20% - הדגשה1 2 2 6 2 3_נכסים" xfId="34587"/>
    <cellStyle name="20% - הדגשה1 2 2 6 2 4" xfId="21115"/>
    <cellStyle name="20% - הדגשה1 2 2 6 2_נכסים" xfId="34584"/>
    <cellStyle name="20% - הדגשה1 2 2 6 3" xfId="7681"/>
    <cellStyle name="20% - הדגשה1 2 2 6 3 2" xfId="14460"/>
    <cellStyle name="20% - הדגשה1 2 2 6 3 2 2" xfId="29446"/>
    <cellStyle name="20% - הדגשה1 2 2 6 3 2_נכסים" xfId="34589"/>
    <cellStyle name="20% - הדגשה1 2 2 6 3 3" xfId="22781"/>
    <cellStyle name="20% - הדגשה1 2 2 6 3_נכסים" xfId="34588"/>
    <cellStyle name="20% - הדגשה1 2 2 6 4" xfId="11127"/>
    <cellStyle name="20% - הדגשה1 2 2 6 4 2" xfId="26114"/>
    <cellStyle name="20% - הדגשה1 2 2 6 4_נכסים" xfId="34590"/>
    <cellStyle name="20% - הדגשה1 2 2 6 5" xfId="19449"/>
    <cellStyle name="20% - הדגשה1 2 2 6_נכסים" xfId="34583"/>
    <cellStyle name="20% - הדגשה1 2 2 7" xfId="2541"/>
    <cellStyle name="20% - הדגשה1 2 2 7 2" xfId="8640"/>
    <cellStyle name="20% - הדגשה1 2 2 7 2 2" xfId="15292"/>
    <cellStyle name="20% - הדגשה1 2 2 7 2 2 2" xfId="30278"/>
    <cellStyle name="20% - הדגשה1 2 2 7 2 2_נכסים" xfId="34593"/>
    <cellStyle name="20% - הדגשה1 2 2 7 2 3" xfId="23613"/>
    <cellStyle name="20% - הדגשה1 2 2 7 2_נכסים" xfId="34592"/>
    <cellStyle name="20% - הדגשה1 2 2 7 3" xfId="11960"/>
    <cellStyle name="20% - הדגשה1 2 2 7 3 2" xfId="26947"/>
    <cellStyle name="20% - הדגשה1 2 2 7 3_נכסים" xfId="34594"/>
    <cellStyle name="20% - הדגשה1 2 2 7 4" xfId="20282"/>
    <cellStyle name="20% - הדגשה1 2 2 7_נכסים" xfId="34591"/>
    <cellStyle name="20% - הדגשה1 2 2 8" xfId="6900"/>
    <cellStyle name="20% - הדגשה1 2 2 8 2" xfId="13627"/>
    <cellStyle name="20% - הדגשה1 2 2 8 2 2" xfId="28613"/>
    <cellStyle name="20% - הדגשה1 2 2 8 2_נכסים" xfId="34596"/>
    <cellStyle name="20% - הדגשה1 2 2 8 3" xfId="21948"/>
    <cellStyle name="20% - הדגשה1 2 2 8_נכסים" xfId="34595"/>
    <cellStyle name="20% - הדגשה1 2 2 9" xfId="10456"/>
    <cellStyle name="20% - הדגשה1 2 2 9 2" xfId="25436"/>
    <cellStyle name="20% - הדגשה1 2 2 9_נכסים" xfId="34597"/>
    <cellStyle name="20% - הדגשה1 2 2_נכסים" xfId="34339"/>
    <cellStyle name="20% - הדגשה1 2 3" xfId="915"/>
    <cellStyle name="20% - הדגשה1 2 3 2" xfId="1132"/>
    <cellStyle name="20% - הדגשה1 2 3 3" xfId="2032"/>
    <cellStyle name="20% - הדגשה1 2 3 4" xfId="1418"/>
    <cellStyle name="20% - הדגשה1 2 3 5" xfId="1608"/>
    <cellStyle name="20% - הדגשה1 2 3 6" xfId="2406"/>
    <cellStyle name="20% - הדגשה1 2 3 7" xfId="2539"/>
    <cellStyle name="20% - הדגשה1 2 3 8" xfId="3213"/>
    <cellStyle name="20% - הדגשה1 2 4" xfId="819"/>
    <cellStyle name="20% - הדגשה1 2 4 2" xfId="18341"/>
    <cellStyle name="20% - הדגשה1 2 4 3" xfId="17504"/>
    <cellStyle name="20% - הדגשה1 2 4_נכסים" xfId="34598"/>
    <cellStyle name="20% - הדגשה1 2 5" xfId="1834"/>
    <cellStyle name="20% - הדגשה1 2 6" xfId="1404"/>
    <cellStyle name="20% - הדגשה1 2 7" xfId="2327"/>
    <cellStyle name="20% - הדגשה1 2 8" xfId="2343"/>
    <cellStyle name="20% - הדגשה1 2 9" xfId="2538"/>
    <cellStyle name="20% - הדגשה1 20" xfId="17651"/>
    <cellStyle name="20% - הדגשה1 20 2" xfId="18482"/>
    <cellStyle name="20% - הדגשה1 20_נכסים" xfId="34599"/>
    <cellStyle name="20% - הדגשה1 21" xfId="17664"/>
    <cellStyle name="20% - הדגשה1 21 2" xfId="18495"/>
    <cellStyle name="20% - הדגשה1 21_נכסים" xfId="34600"/>
    <cellStyle name="20% - הדגשה1 22" xfId="17812"/>
    <cellStyle name="20% - הדגשה1 22 2" xfId="18531"/>
    <cellStyle name="20% - הדגשה1 22_נכסים" xfId="34601"/>
    <cellStyle name="20% - הדגשה1 23" xfId="17825"/>
    <cellStyle name="20% - הדגשה1 23 2" xfId="18544"/>
    <cellStyle name="20% - הדגשה1 23_נכסים" xfId="34602"/>
    <cellStyle name="20% - הדגשה1 24" xfId="17963"/>
    <cellStyle name="20% - הדגשה1 24 2" xfId="18557"/>
    <cellStyle name="20% - הדגשה1 24_נכסים" xfId="34603"/>
    <cellStyle name="20% - הדגשה1 25" xfId="17977"/>
    <cellStyle name="20% - הדגשה1 25 2" xfId="18570"/>
    <cellStyle name="20% - הדגשה1 25_נכסים" xfId="34604"/>
    <cellStyle name="20% - הדגשה1 26" xfId="17990"/>
    <cellStyle name="20% - הדגשה1 26 2" xfId="18583"/>
    <cellStyle name="20% - הדגשה1 26_נכסים" xfId="34605"/>
    <cellStyle name="20% - הדגשה1 27" xfId="18003"/>
    <cellStyle name="20% - הדגשה1 27 2" xfId="18596"/>
    <cellStyle name="20% - הדגשה1 27_נכסים" xfId="34606"/>
    <cellStyle name="20% - הדגשה1 28" xfId="18051"/>
    <cellStyle name="20% - הדגשה1 29" xfId="18064"/>
    <cellStyle name="20% - הדגשה1 3" xfId="252"/>
    <cellStyle name="20% - הדגשה1 3 10" xfId="18618"/>
    <cellStyle name="20% - הדגשה1 3 11" xfId="32073"/>
    <cellStyle name="20% - הדגשה1 3 2" xfId="253"/>
    <cellStyle name="20% - הדגשה1 3 2 10" xfId="32328"/>
    <cellStyle name="20% - הדגשה1 3 2 2" xfId="1135"/>
    <cellStyle name="20% - הדגשה1 3 2 2 2" xfId="3764"/>
    <cellStyle name="20% - הדגשה1 3 2 2 2 2" xfId="4188"/>
    <cellStyle name="20% - הדגשה1 3 2 2 2 2 2" xfId="4961"/>
    <cellStyle name="20% - הדגשה1 3 2 2 2 2 2 2" xfId="6752"/>
    <cellStyle name="20% - הדגשה1 3 2 2 2 2 2 2 2" xfId="10292"/>
    <cellStyle name="20% - הדגשה1 3 2 2 2 2 2 2 2 2" xfId="16944"/>
    <cellStyle name="20% - הדגשה1 3 2 2 2 2 2 2 2 2 2" xfId="31930"/>
    <cellStyle name="20% - הדגשה1 3 2 2 2 2 2 2 2 2_נכסים" xfId="34615"/>
    <cellStyle name="20% - הדגשה1 3 2 2 2 2 2 2 2 3" xfId="25265"/>
    <cellStyle name="20% - הדגשה1 3 2 2 2 2 2 2 2_נכסים" xfId="34614"/>
    <cellStyle name="20% - הדגשה1 3 2 2 2 2 2 2 3" xfId="13612"/>
    <cellStyle name="20% - הדגשה1 3 2 2 2 2 2 2 3 2" xfId="28599"/>
    <cellStyle name="20% - הדגשה1 3 2 2 2 2 2 2 3_נכסים" xfId="34616"/>
    <cellStyle name="20% - הדגשה1 3 2 2 2 2 2 2 4" xfId="21934"/>
    <cellStyle name="20% - הדגשה1 3 2 2 2 2 2 2_נכסים" xfId="34613"/>
    <cellStyle name="20% - הדגשה1 3 2 2 2 2 2 3" xfId="8500"/>
    <cellStyle name="20% - הדגשה1 3 2 2 2 2 2 3 2" xfId="15279"/>
    <cellStyle name="20% - הדגשה1 3 2 2 2 2 2 3 2 2" xfId="30265"/>
    <cellStyle name="20% - הדגשה1 3 2 2 2 2 2 3 2_נכסים" xfId="34618"/>
    <cellStyle name="20% - הדגשה1 3 2 2 2 2 2 3 3" xfId="23600"/>
    <cellStyle name="20% - הדגשה1 3 2 2 2 2 2 3_נכסים" xfId="34617"/>
    <cellStyle name="20% - הדגשה1 3 2 2 2 2 2 4" xfId="11946"/>
    <cellStyle name="20% - הדגשה1 3 2 2 2 2 2 4 2" xfId="26933"/>
    <cellStyle name="20% - הדגשה1 3 2 2 2 2 2 4_נכסים" xfId="34619"/>
    <cellStyle name="20% - הדגשה1 3 2 2 2 2 2 5" xfId="20268"/>
    <cellStyle name="20% - הדגשה1 3 2 2 2 2 2_נכסים" xfId="34612"/>
    <cellStyle name="20% - הדגשה1 3 2 2 2 2 3" xfId="5918"/>
    <cellStyle name="20% - הדגשה1 3 2 2 2 2 3 2" xfId="9459"/>
    <cellStyle name="20% - הדגשה1 3 2 2 2 2 3 2 2" xfId="16111"/>
    <cellStyle name="20% - הדגשה1 3 2 2 2 2 3 2 2 2" xfId="31097"/>
    <cellStyle name="20% - הדגשה1 3 2 2 2 2 3 2 2_נכסים" xfId="34622"/>
    <cellStyle name="20% - הדגשה1 3 2 2 2 2 3 2 3" xfId="24432"/>
    <cellStyle name="20% - הדגשה1 3 2 2 2 2 3 2_נכסים" xfId="34621"/>
    <cellStyle name="20% - הדגשה1 3 2 2 2 2 3 3" xfId="12779"/>
    <cellStyle name="20% - הדגשה1 3 2 2 2 2 3 3 2" xfId="27766"/>
    <cellStyle name="20% - הדגשה1 3 2 2 2 2 3 3_נכסים" xfId="34623"/>
    <cellStyle name="20% - הדגשה1 3 2 2 2 2 3 4" xfId="21101"/>
    <cellStyle name="20% - הדגשה1 3 2 2 2 2 3_נכסים" xfId="34620"/>
    <cellStyle name="20% - הדגשה1 3 2 2 2 2 4" xfId="7667"/>
    <cellStyle name="20% - הדגשה1 3 2 2 2 2 4 2" xfId="14446"/>
    <cellStyle name="20% - הדגשה1 3 2 2 2 2 4 2 2" xfId="29432"/>
    <cellStyle name="20% - הדגשה1 3 2 2 2 2 4 2_נכסים" xfId="34625"/>
    <cellStyle name="20% - הדגשה1 3 2 2 2 2 4 3" xfId="22767"/>
    <cellStyle name="20% - הדגשה1 3 2 2 2 2 4_נכסים" xfId="34624"/>
    <cellStyle name="20% - הדגשה1 3 2 2 2 2 5" xfId="11113"/>
    <cellStyle name="20% - הדגשה1 3 2 2 2 2 5 2" xfId="26100"/>
    <cellStyle name="20% - הדגשה1 3 2 2 2 2 5_נכסים" xfId="34626"/>
    <cellStyle name="20% - הדגשה1 3 2 2 2 2 6" xfId="19435"/>
    <cellStyle name="20% - הדגשה1 3 2 2 2 2_נכסים" xfId="34611"/>
    <cellStyle name="20% - הדגשה1 3 2 2 2 3" xfId="4545"/>
    <cellStyle name="20% - הדגשה1 3 2 2 2 3 2" xfId="6336"/>
    <cellStyle name="20% - הדגשה1 3 2 2 2 3 2 2" xfId="9876"/>
    <cellStyle name="20% - הדגשה1 3 2 2 2 3 2 2 2" xfId="16528"/>
    <cellStyle name="20% - הדגשה1 3 2 2 2 3 2 2 2 2" xfId="31514"/>
    <cellStyle name="20% - הדגשה1 3 2 2 2 3 2 2 2_נכסים" xfId="34630"/>
    <cellStyle name="20% - הדגשה1 3 2 2 2 3 2 2 3" xfId="24849"/>
    <cellStyle name="20% - הדגשה1 3 2 2 2 3 2 2_נכסים" xfId="34629"/>
    <cellStyle name="20% - הדגשה1 3 2 2 2 3 2 3" xfId="13196"/>
    <cellStyle name="20% - הדגשה1 3 2 2 2 3 2 3 2" xfId="28183"/>
    <cellStyle name="20% - הדגשה1 3 2 2 2 3 2 3_נכסים" xfId="34631"/>
    <cellStyle name="20% - הדגשה1 3 2 2 2 3 2 4" xfId="21518"/>
    <cellStyle name="20% - הדגשה1 3 2 2 2 3 2_נכסים" xfId="34628"/>
    <cellStyle name="20% - הדגשה1 3 2 2 2 3 3" xfId="8084"/>
    <cellStyle name="20% - הדגשה1 3 2 2 2 3 3 2" xfId="14863"/>
    <cellStyle name="20% - הדגשה1 3 2 2 2 3 3 2 2" xfId="29849"/>
    <cellStyle name="20% - הדגשה1 3 2 2 2 3 3 2_נכסים" xfId="34633"/>
    <cellStyle name="20% - הדגשה1 3 2 2 2 3 3 3" xfId="23184"/>
    <cellStyle name="20% - הדגשה1 3 2 2 2 3 3_נכסים" xfId="34632"/>
    <cellStyle name="20% - הדגשה1 3 2 2 2 3 4" xfId="11530"/>
    <cellStyle name="20% - הדגשה1 3 2 2 2 3 4 2" xfId="26517"/>
    <cellStyle name="20% - הדגשה1 3 2 2 2 3 4_נכסים" xfId="34634"/>
    <cellStyle name="20% - הדגשה1 3 2 2 2 3 5" xfId="19852"/>
    <cellStyle name="20% - הדגשה1 3 2 2 2 3_נכסים" xfId="34627"/>
    <cellStyle name="20% - הדגשה1 3 2 2 2 4" xfId="5438"/>
    <cellStyle name="20% - הדגשה1 3 2 2 2 4 2" xfId="9043"/>
    <cellStyle name="20% - הדגשה1 3 2 2 2 4 2 2" xfId="15695"/>
    <cellStyle name="20% - הדגשה1 3 2 2 2 4 2 2 2" xfId="30681"/>
    <cellStyle name="20% - הדגשה1 3 2 2 2 4 2 2_נכסים" xfId="34637"/>
    <cellStyle name="20% - הדגשה1 3 2 2 2 4 2 3" xfId="24016"/>
    <cellStyle name="20% - הדגשה1 3 2 2 2 4 2_נכסים" xfId="34636"/>
    <cellStyle name="20% - הדגשה1 3 2 2 2 4 3" xfId="12363"/>
    <cellStyle name="20% - הדגשה1 3 2 2 2 4 3 2" xfId="27350"/>
    <cellStyle name="20% - הדגשה1 3 2 2 2 4 3_נכסים" xfId="34638"/>
    <cellStyle name="20% - הדגשה1 3 2 2 2 4 4" xfId="20685"/>
    <cellStyle name="20% - הדגשה1 3 2 2 2 4_נכסים" xfId="34635"/>
    <cellStyle name="20% - הדגשה1 3 2 2 2 5" xfId="7251"/>
    <cellStyle name="20% - הדגשה1 3 2 2 2 5 2" xfId="14030"/>
    <cellStyle name="20% - הדגשה1 3 2 2 2 5 2 2" xfId="29016"/>
    <cellStyle name="20% - הדגשה1 3 2 2 2 5 2_נכסים" xfId="34640"/>
    <cellStyle name="20% - הדגשה1 3 2 2 2 5 3" xfId="22351"/>
    <cellStyle name="20% - הדגשה1 3 2 2 2 5_נכסים" xfId="34639"/>
    <cellStyle name="20% - הדגשה1 3 2 2 2 6" xfId="10697"/>
    <cellStyle name="20% - הדגשה1 3 2 2 2 6 2" xfId="25684"/>
    <cellStyle name="20% - הדגשה1 3 2 2 2 6_נכסים" xfId="34641"/>
    <cellStyle name="20% - הדגשה1 3 2 2 2 7" xfId="19019"/>
    <cellStyle name="20% - הדגשה1 3 2 2 2_נכסים" xfId="34610"/>
    <cellStyle name="20% - הדגשה1 3 2 2 3" xfId="3977"/>
    <cellStyle name="20% - הדגשה1 3 2 2 3 2" xfId="4753"/>
    <cellStyle name="20% - הדגשה1 3 2 2 3 2 2" xfId="6544"/>
    <cellStyle name="20% - הדגשה1 3 2 2 3 2 2 2" xfId="10084"/>
    <cellStyle name="20% - הדגשה1 3 2 2 3 2 2 2 2" xfId="16736"/>
    <cellStyle name="20% - הדגשה1 3 2 2 3 2 2 2 2 2" xfId="31722"/>
    <cellStyle name="20% - הדגשה1 3 2 2 3 2 2 2 2_נכסים" xfId="34646"/>
    <cellStyle name="20% - הדגשה1 3 2 2 3 2 2 2 3" xfId="25057"/>
    <cellStyle name="20% - הדגשה1 3 2 2 3 2 2 2_נכסים" xfId="34645"/>
    <cellStyle name="20% - הדגשה1 3 2 2 3 2 2 3" xfId="13404"/>
    <cellStyle name="20% - הדגשה1 3 2 2 3 2 2 3 2" xfId="28391"/>
    <cellStyle name="20% - הדגשה1 3 2 2 3 2 2 3_נכסים" xfId="34647"/>
    <cellStyle name="20% - הדגשה1 3 2 2 3 2 2 4" xfId="21726"/>
    <cellStyle name="20% - הדגשה1 3 2 2 3 2 2_נכסים" xfId="34644"/>
    <cellStyle name="20% - הדגשה1 3 2 2 3 2 3" xfId="8292"/>
    <cellStyle name="20% - הדגשה1 3 2 2 3 2 3 2" xfId="15071"/>
    <cellStyle name="20% - הדגשה1 3 2 2 3 2 3 2 2" xfId="30057"/>
    <cellStyle name="20% - הדגשה1 3 2 2 3 2 3 2_נכסים" xfId="34649"/>
    <cellStyle name="20% - הדגשה1 3 2 2 3 2 3 3" xfId="23392"/>
    <cellStyle name="20% - הדגשה1 3 2 2 3 2 3_נכסים" xfId="34648"/>
    <cellStyle name="20% - הדגשה1 3 2 2 3 2 4" xfId="11738"/>
    <cellStyle name="20% - הדגשה1 3 2 2 3 2 4 2" xfId="26725"/>
    <cellStyle name="20% - הדגשה1 3 2 2 3 2 4_נכסים" xfId="34650"/>
    <cellStyle name="20% - הדגשה1 3 2 2 3 2 5" xfId="20060"/>
    <cellStyle name="20% - הדגשה1 3 2 2 3 2_נכסים" xfId="34643"/>
    <cellStyle name="20% - הדגשה1 3 2 2 3 3" xfId="5710"/>
    <cellStyle name="20% - הדגשה1 3 2 2 3 3 2" xfId="9251"/>
    <cellStyle name="20% - הדגשה1 3 2 2 3 3 2 2" xfId="15903"/>
    <cellStyle name="20% - הדגשה1 3 2 2 3 3 2 2 2" xfId="30889"/>
    <cellStyle name="20% - הדגשה1 3 2 2 3 3 2 2_נכסים" xfId="34653"/>
    <cellStyle name="20% - הדגשה1 3 2 2 3 3 2 3" xfId="24224"/>
    <cellStyle name="20% - הדגשה1 3 2 2 3 3 2_נכסים" xfId="34652"/>
    <cellStyle name="20% - הדגשה1 3 2 2 3 3 3" xfId="12571"/>
    <cellStyle name="20% - הדגשה1 3 2 2 3 3 3 2" xfId="27558"/>
    <cellStyle name="20% - הדגשה1 3 2 2 3 3 3_נכסים" xfId="34654"/>
    <cellStyle name="20% - הדגשה1 3 2 2 3 3 4" xfId="20893"/>
    <cellStyle name="20% - הדגשה1 3 2 2 3 3_נכסים" xfId="34651"/>
    <cellStyle name="20% - הדגשה1 3 2 2 3 4" xfId="7459"/>
    <cellStyle name="20% - הדגשה1 3 2 2 3 4 2" xfId="14238"/>
    <cellStyle name="20% - הדגשה1 3 2 2 3 4 2 2" xfId="29224"/>
    <cellStyle name="20% - הדגשה1 3 2 2 3 4 2_נכסים" xfId="34656"/>
    <cellStyle name="20% - הדגשה1 3 2 2 3 4 3" xfId="22559"/>
    <cellStyle name="20% - הדגשה1 3 2 2 3 4_נכסים" xfId="34655"/>
    <cellStyle name="20% - הדגשה1 3 2 2 3 5" xfId="10905"/>
    <cellStyle name="20% - הדגשה1 3 2 2 3 5 2" xfId="25892"/>
    <cellStyle name="20% - הדגשה1 3 2 2 3 5_נכסים" xfId="34657"/>
    <cellStyle name="20% - הדגשה1 3 2 2 3 6" xfId="19227"/>
    <cellStyle name="20% - הדגשה1 3 2 2 3_נכסים" xfId="34642"/>
    <cellStyle name="20% - הדגשה1 3 2 2 4" xfId="4338"/>
    <cellStyle name="20% - הדגשה1 3 2 2 4 2" xfId="6127"/>
    <cellStyle name="20% - הדגשה1 3 2 2 4 2 2" xfId="9667"/>
    <cellStyle name="20% - הדגשה1 3 2 2 4 2 2 2" xfId="16319"/>
    <cellStyle name="20% - הדגשה1 3 2 2 4 2 2 2 2" xfId="31305"/>
    <cellStyle name="20% - הדגשה1 3 2 2 4 2 2 2_נכסים" xfId="34661"/>
    <cellStyle name="20% - הדגשה1 3 2 2 4 2 2 3" xfId="24640"/>
    <cellStyle name="20% - הדגשה1 3 2 2 4 2 2_נכסים" xfId="34660"/>
    <cellStyle name="20% - הדגשה1 3 2 2 4 2 3" xfId="12987"/>
    <cellStyle name="20% - הדגשה1 3 2 2 4 2 3 2" xfId="27974"/>
    <cellStyle name="20% - הדגשה1 3 2 2 4 2 3_נכסים" xfId="34662"/>
    <cellStyle name="20% - הדגשה1 3 2 2 4 2 4" xfId="21309"/>
    <cellStyle name="20% - הדגשה1 3 2 2 4 2_נכסים" xfId="34659"/>
    <cellStyle name="20% - הדגשה1 3 2 2 4 3" xfId="7875"/>
    <cellStyle name="20% - הדגשה1 3 2 2 4 3 2" xfId="14654"/>
    <cellStyle name="20% - הדגשה1 3 2 2 4 3 2 2" xfId="29640"/>
    <cellStyle name="20% - הדגשה1 3 2 2 4 3 2_נכסים" xfId="34664"/>
    <cellStyle name="20% - הדגשה1 3 2 2 4 3 3" xfId="22975"/>
    <cellStyle name="20% - הדגשה1 3 2 2 4 3_נכסים" xfId="34663"/>
    <cellStyle name="20% - הדגשה1 3 2 2 4 4" xfId="11321"/>
    <cellStyle name="20% - הדגשה1 3 2 2 4 4 2" xfId="26308"/>
    <cellStyle name="20% - הדגשה1 3 2 2 4 4_נכסים" xfId="34665"/>
    <cellStyle name="20% - הדגשה1 3 2 2 4 5" xfId="19643"/>
    <cellStyle name="20% - הדגשה1 3 2 2 4_נכסים" xfId="34658"/>
    <cellStyle name="20% - הדגשה1 3 2 2 5" xfId="5231"/>
    <cellStyle name="20% - הדגשה1 3 2 2 5 2" xfId="8834"/>
    <cellStyle name="20% - הדגשה1 3 2 2 5 2 2" xfId="15486"/>
    <cellStyle name="20% - הדגשה1 3 2 2 5 2 2 2" xfId="30472"/>
    <cellStyle name="20% - הדגשה1 3 2 2 5 2 2_נכסים" xfId="34668"/>
    <cellStyle name="20% - הדגשה1 3 2 2 5 2 3" xfId="23807"/>
    <cellStyle name="20% - הדגשה1 3 2 2 5 2_נכסים" xfId="34667"/>
    <cellStyle name="20% - הדגשה1 3 2 2 5 3" xfId="12154"/>
    <cellStyle name="20% - הדגשה1 3 2 2 5 3 2" xfId="27141"/>
    <cellStyle name="20% - הדגשה1 3 2 2 5 3_נכסים" xfId="34669"/>
    <cellStyle name="20% - הדגשה1 3 2 2 5 4" xfId="20476"/>
    <cellStyle name="20% - הדגשה1 3 2 2 5_נכסים" xfId="34666"/>
    <cellStyle name="20% - הדגשה1 3 2 2 6" xfId="7044"/>
    <cellStyle name="20% - הדגשה1 3 2 2 6 2" xfId="13821"/>
    <cellStyle name="20% - הדגשה1 3 2 2 6 2 2" xfId="28807"/>
    <cellStyle name="20% - הדגשה1 3 2 2 6 2_נכסים" xfId="34671"/>
    <cellStyle name="20% - הדגשה1 3 2 2 6 3" xfId="22142"/>
    <cellStyle name="20% - הדגשה1 3 2 2 6_נכסים" xfId="34670"/>
    <cellStyle name="20% - הדגשה1 3 2 2 7" xfId="10399"/>
    <cellStyle name="20% - הדגשה1 3 2 2 7 2" xfId="25377"/>
    <cellStyle name="20% - הדגשה1 3 2 2 7_נכסים" xfId="34672"/>
    <cellStyle name="20% - הדגשה1 3 2 2 8" xfId="18810"/>
    <cellStyle name="20% - הדגשה1 3 2 2_נכסים" xfId="34609"/>
    <cellStyle name="20% - הדגשה1 3 2 3" xfId="1837"/>
    <cellStyle name="20% - הדגשה1 3 2 3 2" xfId="4071"/>
    <cellStyle name="20% - הדגשה1 3 2 3 2 2" xfId="4843"/>
    <cellStyle name="20% - הדגשה1 3 2 3 2 2 2" xfId="6634"/>
    <cellStyle name="20% - הדגשה1 3 2 3 2 2 2 2" xfId="10174"/>
    <cellStyle name="20% - הדגשה1 3 2 3 2 2 2 2 2" xfId="16826"/>
    <cellStyle name="20% - הדגשה1 3 2 3 2 2 2 2 2 2" xfId="31812"/>
    <cellStyle name="20% - הדגשה1 3 2 3 2 2 2 2 2_נכסים" xfId="34678"/>
    <cellStyle name="20% - הדגשה1 3 2 3 2 2 2 2 3" xfId="25147"/>
    <cellStyle name="20% - הדגשה1 3 2 3 2 2 2 2_נכסים" xfId="34677"/>
    <cellStyle name="20% - הדגשה1 3 2 3 2 2 2 3" xfId="13494"/>
    <cellStyle name="20% - הדגשה1 3 2 3 2 2 2 3 2" xfId="28481"/>
    <cellStyle name="20% - הדגשה1 3 2 3 2 2 2 3_נכסים" xfId="34679"/>
    <cellStyle name="20% - הדגשה1 3 2 3 2 2 2 4" xfId="21816"/>
    <cellStyle name="20% - הדגשה1 3 2 3 2 2 2_נכסים" xfId="34676"/>
    <cellStyle name="20% - הדגשה1 3 2 3 2 2 3" xfId="8382"/>
    <cellStyle name="20% - הדגשה1 3 2 3 2 2 3 2" xfId="15161"/>
    <cellStyle name="20% - הדגשה1 3 2 3 2 2 3 2 2" xfId="30147"/>
    <cellStyle name="20% - הדגשה1 3 2 3 2 2 3 2_נכסים" xfId="34681"/>
    <cellStyle name="20% - הדגשה1 3 2 3 2 2 3 3" xfId="23482"/>
    <cellStyle name="20% - הדגשה1 3 2 3 2 2 3_נכסים" xfId="34680"/>
    <cellStyle name="20% - הדגשה1 3 2 3 2 2 4" xfId="11828"/>
    <cellStyle name="20% - הדגשה1 3 2 3 2 2 4 2" xfId="26815"/>
    <cellStyle name="20% - הדגשה1 3 2 3 2 2 4_נכסים" xfId="34682"/>
    <cellStyle name="20% - הדגשה1 3 2 3 2 2 5" xfId="20150"/>
    <cellStyle name="20% - הדגשה1 3 2 3 2 2_נכסים" xfId="34675"/>
    <cellStyle name="20% - הדגשה1 3 2 3 2 3" xfId="5800"/>
    <cellStyle name="20% - הדגשה1 3 2 3 2 3 2" xfId="9341"/>
    <cellStyle name="20% - הדגשה1 3 2 3 2 3 2 2" xfId="15993"/>
    <cellStyle name="20% - הדגשה1 3 2 3 2 3 2 2 2" xfId="30979"/>
    <cellStyle name="20% - הדגשה1 3 2 3 2 3 2 2_נכסים" xfId="34685"/>
    <cellStyle name="20% - הדגשה1 3 2 3 2 3 2 3" xfId="24314"/>
    <cellStyle name="20% - הדגשה1 3 2 3 2 3 2_נכסים" xfId="34684"/>
    <cellStyle name="20% - הדגשה1 3 2 3 2 3 3" xfId="12661"/>
    <cellStyle name="20% - הדגשה1 3 2 3 2 3 3 2" xfId="27648"/>
    <cellStyle name="20% - הדגשה1 3 2 3 2 3 3_נכסים" xfId="34686"/>
    <cellStyle name="20% - הדגשה1 3 2 3 2 3 4" xfId="20983"/>
    <cellStyle name="20% - הדגשה1 3 2 3 2 3_נכסים" xfId="34683"/>
    <cellStyle name="20% - הדגשה1 3 2 3 2 4" xfId="7549"/>
    <cellStyle name="20% - הדגשה1 3 2 3 2 4 2" xfId="14328"/>
    <cellStyle name="20% - הדגשה1 3 2 3 2 4 2 2" xfId="29314"/>
    <cellStyle name="20% - הדגשה1 3 2 3 2 4 2_נכסים" xfId="34688"/>
    <cellStyle name="20% - הדגשה1 3 2 3 2 4 3" xfId="22649"/>
    <cellStyle name="20% - הדגשה1 3 2 3 2 4_נכסים" xfId="34687"/>
    <cellStyle name="20% - הדגשה1 3 2 3 2 5" xfId="10995"/>
    <cellStyle name="20% - הדגשה1 3 2 3 2 5 2" xfId="25982"/>
    <cellStyle name="20% - הדגשה1 3 2 3 2 5_נכסים" xfId="34689"/>
    <cellStyle name="20% - הדגשה1 3 2 3 2 6" xfId="19317"/>
    <cellStyle name="20% - הדגשה1 3 2 3 2_נכסים" xfId="34674"/>
    <cellStyle name="20% - הדגשה1 3 2 3 3" xfId="4428"/>
    <cellStyle name="20% - הדגשה1 3 2 3 3 2" xfId="6218"/>
    <cellStyle name="20% - הדגשה1 3 2 3 3 2 2" xfId="9758"/>
    <cellStyle name="20% - הדגשה1 3 2 3 3 2 2 2" xfId="16410"/>
    <cellStyle name="20% - הדגשה1 3 2 3 3 2 2 2 2" xfId="31396"/>
    <cellStyle name="20% - הדגשה1 3 2 3 3 2 2 2_נכסים" xfId="34693"/>
    <cellStyle name="20% - הדגשה1 3 2 3 3 2 2 3" xfId="24731"/>
    <cellStyle name="20% - הדגשה1 3 2 3 3 2 2_נכסים" xfId="34692"/>
    <cellStyle name="20% - הדגשה1 3 2 3 3 2 3" xfId="13078"/>
    <cellStyle name="20% - הדגשה1 3 2 3 3 2 3 2" xfId="28065"/>
    <cellStyle name="20% - הדגשה1 3 2 3 3 2 3_נכסים" xfId="34694"/>
    <cellStyle name="20% - הדגשה1 3 2 3 3 2 4" xfId="21400"/>
    <cellStyle name="20% - הדגשה1 3 2 3 3 2_נכסים" xfId="34691"/>
    <cellStyle name="20% - הדגשה1 3 2 3 3 3" xfId="7966"/>
    <cellStyle name="20% - הדגשה1 3 2 3 3 3 2" xfId="14745"/>
    <cellStyle name="20% - הדגשה1 3 2 3 3 3 2 2" xfId="29731"/>
    <cellStyle name="20% - הדגשה1 3 2 3 3 3 2_נכסים" xfId="34696"/>
    <cellStyle name="20% - הדגשה1 3 2 3 3 3 3" xfId="23066"/>
    <cellStyle name="20% - הדגשה1 3 2 3 3 3_נכסים" xfId="34695"/>
    <cellStyle name="20% - הדגשה1 3 2 3 3 4" xfId="11412"/>
    <cellStyle name="20% - הדגשה1 3 2 3 3 4 2" xfId="26399"/>
    <cellStyle name="20% - הדגשה1 3 2 3 3 4_נכסים" xfId="34697"/>
    <cellStyle name="20% - הדגשה1 3 2 3 3 5" xfId="19734"/>
    <cellStyle name="20% - הדגשה1 3 2 3 3_נכסים" xfId="34690"/>
    <cellStyle name="20% - הדגשה1 3 2 3 4" xfId="5321"/>
    <cellStyle name="20% - הדגשה1 3 2 3 4 2" xfId="8925"/>
    <cellStyle name="20% - הדגשה1 3 2 3 4 2 2" xfId="15577"/>
    <cellStyle name="20% - הדגשה1 3 2 3 4 2 2 2" xfId="30563"/>
    <cellStyle name="20% - הדגשה1 3 2 3 4 2 2_נכסים" xfId="34700"/>
    <cellStyle name="20% - הדגשה1 3 2 3 4 2 3" xfId="23898"/>
    <cellStyle name="20% - הדגשה1 3 2 3 4 2_נכסים" xfId="34699"/>
    <cellStyle name="20% - הדגשה1 3 2 3 4 3" xfId="12245"/>
    <cellStyle name="20% - הדגשה1 3 2 3 4 3 2" xfId="27232"/>
    <cellStyle name="20% - הדגשה1 3 2 3 4 3_נכסים" xfId="34701"/>
    <cellStyle name="20% - הדגשה1 3 2 3 4 4" xfId="20567"/>
    <cellStyle name="20% - הדגשה1 3 2 3 4_נכסים" xfId="34698"/>
    <cellStyle name="20% - הדגשה1 3 2 3 5" xfId="7134"/>
    <cellStyle name="20% - הדגשה1 3 2 3 5 2" xfId="13912"/>
    <cellStyle name="20% - הדגשה1 3 2 3 5 2 2" xfId="28898"/>
    <cellStyle name="20% - הדגשה1 3 2 3 5 2_נכסים" xfId="34703"/>
    <cellStyle name="20% - הדגשה1 3 2 3 5 3" xfId="22233"/>
    <cellStyle name="20% - הדגשה1 3 2 3 5_נכסים" xfId="34702"/>
    <cellStyle name="20% - הדגשה1 3 2 3 6" xfId="10580"/>
    <cellStyle name="20% - הדגשה1 3 2 3 6 2" xfId="25566"/>
    <cellStyle name="20% - הדגשה1 3 2 3 6_נכסים" xfId="34704"/>
    <cellStyle name="20% - הדגשה1 3 2 3 7" xfId="18901"/>
    <cellStyle name="20% - הדגשה1 3 2 3_נכסים" xfId="34673"/>
    <cellStyle name="20% - הדגשה1 3 2 4" xfId="1547"/>
    <cellStyle name="20% - הדגשה1 3 2 4 2" xfId="4634"/>
    <cellStyle name="20% - הדגשה1 3 2 4 2 2" xfId="6425"/>
    <cellStyle name="20% - הדגשה1 3 2 4 2 2 2" xfId="9965"/>
    <cellStyle name="20% - הדגשה1 3 2 4 2 2 2 2" xfId="16617"/>
    <cellStyle name="20% - הדגשה1 3 2 4 2 2 2 2 2" xfId="31603"/>
    <cellStyle name="20% - הדגשה1 3 2 4 2 2 2 2_נכסים" xfId="34709"/>
    <cellStyle name="20% - הדגשה1 3 2 4 2 2 2 3" xfId="24938"/>
    <cellStyle name="20% - הדגשה1 3 2 4 2 2 2_נכסים" xfId="34708"/>
    <cellStyle name="20% - הדגשה1 3 2 4 2 2 3" xfId="13285"/>
    <cellStyle name="20% - הדגשה1 3 2 4 2 2 3 2" xfId="28272"/>
    <cellStyle name="20% - הדגשה1 3 2 4 2 2 3_נכסים" xfId="34710"/>
    <cellStyle name="20% - הדגשה1 3 2 4 2 2 4" xfId="21607"/>
    <cellStyle name="20% - הדגשה1 3 2 4 2 2_נכסים" xfId="34707"/>
    <cellStyle name="20% - הדגשה1 3 2 4 2 3" xfId="8173"/>
    <cellStyle name="20% - הדגשה1 3 2 4 2 3 2" xfId="14952"/>
    <cellStyle name="20% - הדגשה1 3 2 4 2 3 2 2" xfId="29938"/>
    <cellStyle name="20% - הדגשה1 3 2 4 2 3 2_נכסים" xfId="34712"/>
    <cellStyle name="20% - הדגשה1 3 2 4 2 3 3" xfId="23273"/>
    <cellStyle name="20% - הדגשה1 3 2 4 2 3_נכסים" xfId="34711"/>
    <cellStyle name="20% - הדגשה1 3 2 4 2 4" xfId="11619"/>
    <cellStyle name="20% - הדגשה1 3 2 4 2 4 2" xfId="26606"/>
    <cellStyle name="20% - הדגשה1 3 2 4 2 4_נכסים" xfId="34713"/>
    <cellStyle name="20% - הדגשה1 3 2 4 2 5" xfId="19941"/>
    <cellStyle name="20% - הדגשה1 3 2 4 2_נכסים" xfId="34706"/>
    <cellStyle name="20% - הדגשה1 3 2 4 3" xfId="5591"/>
    <cellStyle name="20% - הדגשה1 3 2 4 3 2" xfId="9132"/>
    <cellStyle name="20% - הדגשה1 3 2 4 3 2 2" xfId="15784"/>
    <cellStyle name="20% - הדגשה1 3 2 4 3 2 2 2" xfId="30770"/>
    <cellStyle name="20% - הדגשה1 3 2 4 3 2 2_נכסים" xfId="34716"/>
    <cellStyle name="20% - הדגשה1 3 2 4 3 2 3" xfId="24105"/>
    <cellStyle name="20% - הדגשה1 3 2 4 3 2_נכסים" xfId="34715"/>
    <cellStyle name="20% - הדגשה1 3 2 4 3 3" xfId="12452"/>
    <cellStyle name="20% - הדגשה1 3 2 4 3 3 2" xfId="27439"/>
    <cellStyle name="20% - הדגשה1 3 2 4 3 3_נכסים" xfId="34717"/>
    <cellStyle name="20% - הדגשה1 3 2 4 3 4" xfId="20774"/>
    <cellStyle name="20% - הדגשה1 3 2 4 3_נכסים" xfId="34714"/>
    <cellStyle name="20% - הדגשה1 3 2 4 4" xfId="7340"/>
    <cellStyle name="20% - הדגשה1 3 2 4 4 2" xfId="14119"/>
    <cellStyle name="20% - הדגשה1 3 2 4 4 2 2" xfId="29105"/>
    <cellStyle name="20% - הדגשה1 3 2 4 4 2_נכסים" xfId="34719"/>
    <cellStyle name="20% - הדגשה1 3 2 4 4 3" xfId="22440"/>
    <cellStyle name="20% - הדגשה1 3 2 4 4_נכסים" xfId="34718"/>
    <cellStyle name="20% - הדגשה1 3 2 4 5" xfId="10786"/>
    <cellStyle name="20% - הדגשה1 3 2 4 5 2" xfId="25773"/>
    <cellStyle name="20% - הדגשה1 3 2 4 5_נכסים" xfId="34720"/>
    <cellStyle name="20% - הדגשה1 3 2 4 6" xfId="19108"/>
    <cellStyle name="20% - הדגשה1 3 2 4_נכסים" xfId="34705"/>
    <cellStyle name="20% - הדגשה1 3 2 5" xfId="2309"/>
    <cellStyle name="20% - הדגשה1 3 2 5 2" xfId="6008"/>
    <cellStyle name="20% - הדגשה1 3 2 5 2 2" xfId="9548"/>
    <cellStyle name="20% - הדגשה1 3 2 5 2 2 2" xfId="16200"/>
    <cellStyle name="20% - הדגשה1 3 2 5 2 2 2 2" xfId="31186"/>
    <cellStyle name="20% - הדגשה1 3 2 5 2 2 2_נכסים" xfId="34724"/>
    <cellStyle name="20% - הדגשה1 3 2 5 2 2 3" xfId="24521"/>
    <cellStyle name="20% - הדגשה1 3 2 5 2 2_נכסים" xfId="34723"/>
    <cellStyle name="20% - הדגשה1 3 2 5 2 3" xfId="12868"/>
    <cellStyle name="20% - הדגשה1 3 2 5 2 3 2" xfId="27855"/>
    <cellStyle name="20% - הדגשה1 3 2 5 2 3_נכסים" xfId="34725"/>
    <cellStyle name="20% - הדגשה1 3 2 5 2 4" xfId="21190"/>
    <cellStyle name="20% - הדגשה1 3 2 5 2_נכסים" xfId="34722"/>
    <cellStyle name="20% - הדגשה1 3 2 5 3" xfId="7756"/>
    <cellStyle name="20% - הדגשה1 3 2 5 3 2" xfId="14535"/>
    <cellStyle name="20% - הדגשה1 3 2 5 3 2 2" xfId="29521"/>
    <cellStyle name="20% - הדגשה1 3 2 5 3 2_נכסים" xfId="34727"/>
    <cellStyle name="20% - הדגשה1 3 2 5 3 3" xfId="22856"/>
    <cellStyle name="20% - הדגשה1 3 2 5 3_נכסים" xfId="34726"/>
    <cellStyle name="20% - הדגשה1 3 2 5 4" xfId="11202"/>
    <cellStyle name="20% - הדגשה1 3 2 5 4 2" xfId="26189"/>
    <cellStyle name="20% - הדגשה1 3 2 5 4_נכסים" xfId="34728"/>
    <cellStyle name="20% - הדגשה1 3 2 5 5" xfId="19524"/>
    <cellStyle name="20% - הדגשה1 3 2 5_נכסים" xfId="34721"/>
    <cellStyle name="20% - הדגשה1 3 2 6" xfId="2481"/>
    <cellStyle name="20% - הדגשה1 3 2 6 2" xfId="8715"/>
    <cellStyle name="20% - הדגשה1 3 2 6 2 2" xfId="15367"/>
    <cellStyle name="20% - הדגשה1 3 2 6 2 2 2" xfId="30353"/>
    <cellStyle name="20% - הדגשה1 3 2 6 2 2_נכסים" xfId="34731"/>
    <cellStyle name="20% - הדגשה1 3 2 6 2 3" xfId="23688"/>
    <cellStyle name="20% - הדגשה1 3 2 6 2_נכסים" xfId="34730"/>
    <cellStyle name="20% - הדגשה1 3 2 6 3" xfId="12035"/>
    <cellStyle name="20% - הדגשה1 3 2 6 3 2" xfId="27022"/>
    <cellStyle name="20% - הדגשה1 3 2 6 3_נכסים" xfId="34732"/>
    <cellStyle name="20% - הדגשה1 3 2 6 4" xfId="20357"/>
    <cellStyle name="20% - הדגשה1 3 2 6_נכסים" xfId="34729"/>
    <cellStyle name="20% - הדגשה1 3 2 7" xfId="2296"/>
    <cellStyle name="20% - הדגשה1 3 2 7 2" xfId="13702"/>
    <cellStyle name="20% - הדגשה1 3 2 7 2 2" xfId="28688"/>
    <cellStyle name="20% - הדגשה1 3 2 7 2_נכסים" xfId="34734"/>
    <cellStyle name="20% - הדגשה1 3 2 7 3" xfId="22023"/>
    <cellStyle name="20% - הדגשה1 3 2 7_נכסים" xfId="34733"/>
    <cellStyle name="20% - הדגשה1 3 2 8" xfId="10468"/>
    <cellStyle name="20% - הדגשה1 3 2 8 2" xfId="25449"/>
    <cellStyle name="20% - הדגשה1 3 2 8_נכסים" xfId="34735"/>
    <cellStyle name="20% - הדגשה1 3 2 9" xfId="18692"/>
    <cellStyle name="20% - הדגשה1 3 2_נכסים" xfId="34608"/>
    <cellStyle name="20% - הדגשה1 3 3" xfId="1134"/>
    <cellStyle name="20% - הדגשה1 3 3 2" xfId="3732"/>
    <cellStyle name="20% - הדגשה1 3 3 2 2" xfId="4156"/>
    <cellStyle name="20% - הדגשה1 3 3 2 2 2" xfId="4929"/>
    <cellStyle name="20% - הדגשה1 3 3 2 2 2 2" xfId="6720"/>
    <cellStyle name="20% - הדגשה1 3 3 2 2 2 2 2" xfId="10260"/>
    <cellStyle name="20% - הדגשה1 3 3 2 2 2 2 2 2" xfId="16912"/>
    <cellStyle name="20% - הדגשה1 3 3 2 2 2 2 2 2 2" xfId="31898"/>
    <cellStyle name="20% - הדגשה1 3 3 2 2 2 2 2 2_נכסים" xfId="34742"/>
    <cellStyle name="20% - הדגשה1 3 3 2 2 2 2 2 3" xfId="25233"/>
    <cellStyle name="20% - הדגשה1 3 3 2 2 2 2 2_נכסים" xfId="34741"/>
    <cellStyle name="20% - הדגשה1 3 3 2 2 2 2 3" xfId="13580"/>
    <cellStyle name="20% - הדגשה1 3 3 2 2 2 2 3 2" xfId="28567"/>
    <cellStyle name="20% - הדגשה1 3 3 2 2 2 2 3_נכסים" xfId="34743"/>
    <cellStyle name="20% - הדגשה1 3 3 2 2 2 2 4" xfId="21902"/>
    <cellStyle name="20% - הדגשה1 3 3 2 2 2 2_נכסים" xfId="34740"/>
    <cellStyle name="20% - הדגשה1 3 3 2 2 2 3" xfId="8468"/>
    <cellStyle name="20% - הדגשה1 3 3 2 2 2 3 2" xfId="15247"/>
    <cellStyle name="20% - הדגשה1 3 3 2 2 2 3 2 2" xfId="30233"/>
    <cellStyle name="20% - הדגשה1 3 3 2 2 2 3 2_נכסים" xfId="34745"/>
    <cellStyle name="20% - הדגשה1 3 3 2 2 2 3 3" xfId="23568"/>
    <cellStyle name="20% - הדגשה1 3 3 2 2 2 3_נכסים" xfId="34744"/>
    <cellStyle name="20% - הדגשה1 3 3 2 2 2 4" xfId="11914"/>
    <cellStyle name="20% - הדגשה1 3 3 2 2 2 4 2" xfId="26901"/>
    <cellStyle name="20% - הדגשה1 3 3 2 2 2 4_נכסים" xfId="34746"/>
    <cellStyle name="20% - הדגשה1 3 3 2 2 2 5" xfId="20236"/>
    <cellStyle name="20% - הדגשה1 3 3 2 2 2_נכסים" xfId="34739"/>
    <cellStyle name="20% - הדגשה1 3 3 2 2 3" xfId="5886"/>
    <cellStyle name="20% - הדגשה1 3 3 2 2 3 2" xfId="9427"/>
    <cellStyle name="20% - הדגשה1 3 3 2 2 3 2 2" xfId="16079"/>
    <cellStyle name="20% - הדגשה1 3 3 2 2 3 2 2 2" xfId="31065"/>
    <cellStyle name="20% - הדגשה1 3 3 2 2 3 2 2_נכסים" xfId="34749"/>
    <cellStyle name="20% - הדגשה1 3 3 2 2 3 2 3" xfId="24400"/>
    <cellStyle name="20% - הדגשה1 3 3 2 2 3 2_נכסים" xfId="34748"/>
    <cellStyle name="20% - הדגשה1 3 3 2 2 3 3" xfId="12747"/>
    <cellStyle name="20% - הדגשה1 3 3 2 2 3 3 2" xfId="27734"/>
    <cellStyle name="20% - הדגשה1 3 3 2 2 3 3_נכסים" xfId="34750"/>
    <cellStyle name="20% - הדגשה1 3 3 2 2 3 4" xfId="21069"/>
    <cellStyle name="20% - הדגשה1 3 3 2 2 3_נכסים" xfId="34747"/>
    <cellStyle name="20% - הדגשה1 3 3 2 2 4" xfId="7635"/>
    <cellStyle name="20% - הדגשה1 3 3 2 2 4 2" xfId="14414"/>
    <cellStyle name="20% - הדגשה1 3 3 2 2 4 2 2" xfId="29400"/>
    <cellStyle name="20% - הדגשה1 3 3 2 2 4 2_נכסים" xfId="34752"/>
    <cellStyle name="20% - הדגשה1 3 3 2 2 4 3" xfId="22735"/>
    <cellStyle name="20% - הדגשה1 3 3 2 2 4_נכסים" xfId="34751"/>
    <cellStyle name="20% - הדגשה1 3 3 2 2 5" xfId="11081"/>
    <cellStyle name="20% - הדגשה1 3 3 2 2 5 2" xfId="26068"/>
    <cellStyle name="20% - הדגשה1 3 3 2 2 5_נכסים" xfId="34753"/>
    <cellStyle name="20% - הדגשה1 3 3 2 2 6" xfId="19403"/>
    <cellStyle name="20% - הדגשה1 3 3 2 2_נכסים" xfId="34738"/>
    <cellStyle name="20% - הדגשה1 3 3 2 3" xfId="4513"/>
    <cellStyle name="20% - הדגשה1 3 3 2 3 2" xfId="6304"/>
    <cellStyle name="20% - הדגשה1 3 3 2 3 2 2" xfId="9844"/>
    <cellStyle name="20% - הדגשה1 3 3 2 3 2 2 2" xfId="16496"/>
    <cellStyle name="20% - הדגשה1 3 3 2 3 2 2 2 2" xfId="31482"/>
    <cellStyle name="20% - הדגשה1 3 3 2 3 2 2 2_נכסים" xfId="34757"/>
    <cellStyle name="20% - הדגשה1 3 3 2 3 2 2 3" xfId="24817"/>
    <cellStyle name="20% - הדגשה1 3 3 2 3 2 2_נכסים" xfId="34756"/>
    <cellStyle name="20% - הדגשה1 3 3 2 3 2 3" xfId="13164"/>
    <cellStyle name="20% - הדגשה1 3 3 2 3 2 3 2" xfId="28151"/>
    <cellStyle name="20% - הדגשה1 3 3 2 3 2 3_נכסים" xfId="34758"/>
    <cellStyle name="20% - הדגשה1 3 3 2 3 2 4" xfId="21486"/>
    <cellStyle name="20% - הדגשה1 3 3 2 3 2_נכסים" xfId="34755"/>
    <cellStyle name="20% - הדגשה1 3 3 2 3 3" xfId="8052"/>
    <cellStyle name="20% - הדגשה1 3 3 2 3 3 2" xfId="14831"/>
    <cellStyle name="20% - הדגשה1 3 3 2 3 3 2 2" xfId="29817"/>
    <cellStyle name="20% - הדגשה1 3 3 2 3 3 2_נכסים" xfId="34760"/>
    <cellStyle name="20% - הדגשה1 3 3 2 3 3 3" xfId="23152"/>
    <cellStyle name="20% - הדגשה1 3 3 2 3 3_נכסים" xfId="34759"/>
    <cellStyle name="20% - הדגשה1 3 3 2 3 4" xfId="11498"/>
    <cellStyle name="20% - הדגשה1 3 3 2 3 4 2" xfId="26485"/>
    <cellStyle name="20% - הדגשה1 3 3 2 3 4_נכסים" xfId="34761"/>
    <cellStyle name="20% - הדגשה1 3 3 2 3 5" xfId="19820"/>
    <cellStyle name="20% - הדגשה1 3 3 2 3_נכסים" xfId="34754"/>
    <cellStyle name="20% - הדגשה1 3 3 2 4" xfId="5406"/>
    <cellStyle name="20% - הדגשה1 3 3 2 4 2" xfId="9011"/>
    <cellStyle name="20% - הדגשה1 3 3 2 4 2 2" xfId="15663"/>
    <cellStyle name="20% - הדגשה1 3 3 2 4 2 2 2" xfId="30649"/>
    <cellStyle name="20% - הדגשה1 3 3 2 4 2 2_נכסים" xfId="34764"/>
    <cellStyle name="20% - הדגשה1 3 3 2 4 2 3" xfId="23984"/>
    <cellStyle name="20% - הדגשה1 3 3 2 4 2_נכסים" xfId="34763"/>
    <cellStyle name="20% - הדגשה1 3 3 2 4 3" xfId="12331"/>
    <cellStyle name="20% - הדגשה1 3 3 2 4 3 2" xfId="27318"/>
    <cellStyle name="20% - הדגשה1 3 3 2 4 3_נכסים" xfId="34765"/>
    <cellStyle name="20% - הדגשה1 3 3 2 4 4" xfId="20653"/>
    <cellStyle name="20% - הדגשה1 3 3 2 4_נכסים" xfId="34762"/>
    <cellStyle name="20% - הדגשה1 3 3 2 5" xfId="7219"/>
    <cellStyle name="20% - הדגשה1 3 3 2 5 2" xfId="13998"/>
    <cellStyle name="20% - הדגשה1 3 3 2 5 2 2" xfId="28984"/>
    <cellStyle name="20% - הדגשה1 3 3 2 5 2_נכסים" xfId="34767"/>
    <cellStyle name="20% - הדגשה1 3 3 2 5 3" xfId="22319"/>
    <cellStyle name="20% - הדגשה1 3 3 2 5_נכסים" xfId="34766"/>
    <cellStyle name="20% - הדגשה1 3 3 2 6" xfId="10665"/>
    <cellStyle name="20% - הדגשה1 3 3 2 6 2" xfId="25652"/>
    <cellStyle name="20% - הדגשה1 3 3 2 6_נכסים" xfId="34768"/>
    <cellStyle name="20% - הדגשה1 3 3 2 7" xfId="18987"/>
    <cellStyle name="20% - הדגשה1 3 3 2_נכסים" xfId="34737"/>
    <cellStyle name="20% - הדגשה1 3 3 3" xfId="3945"/>
    <cellStyle name="20% - הדגשה1 3 3 3 2" xfId="4721"/>
    <cellStyle name="20% - הדגשה1 3 3 3 2 2" xfId="6512"/>
    <cellStyle name="20% - הדגשה1 3 3 3 2 2 2" xfId="10052"/>
    <cellStyle name="20% - הדגשה1 3 3 3 2 2 2 2" xfId="16704"/>
    <cellStyle name="20% - הדגשה1 3 3 3 2 2 2 2 2" xfId="31690"/>
    <cellStyle name="20% - הדגשה1 3 3 3 2 2 2 2_נכסים" xfId="34773"/>
    <cellStyle name="20% - הדגשה1 3 3 3 2 2 2 3" xfId="25025"/>
    <cellStyle name="20% - הדגשה1 3 3 3 2 2 2_נכסים" xfId="34772"/>
    <cellStyle name="20% - הדגשה1 3 3 3 2 2 3" xfId="13372"/>
    <cellStyle name="20% - הדגשה1 3 3 3 2 2 3 2" xfId="28359"/>
    <cellStyle name="20% - הדגשה1 3 3 3 2 2 3_נכסים" xfId="34774"/>
    <cellStyle name="20% - הדגשה1 3 3 3 2 2 4" xfId="21694"/>
    <cellStyle name="20% - הדגשה1 3 3 3 2 2_נכסים" xfId="34771"/>
    <cellStyle name="20% - הדגשה1 3 3 3 2 3" xfId="8260"/>
    <cellStyle name="20% - הדגשה1 3 3 3 2 3 2" xfId="15039"/>
    <cellStyle name="20% - הדגשה1 3 3 3 2 3 2 2" xfId="30025"/>
    <cellStyle name="20% - הדגשה1 3 3 3 2 3 2_נכסים" xfId="34776"/>
    <cellStyle name="20% - הדגשה1 3 3 3 2 3 3" xfId="23360"/>
    <cellStyle name="20% - הדגשה1 3 3 3 2 3_נכסים" xfId="34775"/>
    <cellStyle name="20% - הדגשה1 3 3 3 2 4" xfId="11706"/>
    <cellStyle name="20% - הדגשה1 3 3 3 2 4 2" xfId="26693"/>
    <cellStyle name="20% - הדגשה1 3 3 3 2 4_נכסים" xfId="34777"/>
    <cellStyle name="20% - הדגשה1 3 3 3 2 5" xfId="20028"/>
    <cellStyle name="20% - הדגשה1 3 3 3 2_נכסים" xfId="34770"/>
    <cellStyle name="20% - הדגשה1 3 3 3 3" xfId="5678"/>
    <cellStyle name="20% - הדגשה1 3 3 3 3 2" xfId="9219"/>
    <cellStyle name="20% - הדגשה1 3 3 3 3 2 2" xfId="15871"/>
    <cellStyle name="20% - הדגשה1 3 3 3 3 2 2 2" xfId="30857"/>
    <cellStyle name="20% - הדגשה1 3 3 3 3 2 2_נכסים" xfId="34780"/>
    <cellStyle name="20% - הדגשה1 3 3 3 3 2 3" xfId="24192"/>
    <cellStyle name="20% - הדגשה1 3 3 3 3 2_נכסים" xfId="34779"/>
    <cellStyle name="20% - הדגשה1 3 3 3 3 3" xfId="12539"/>
    <cellStyle name="20% - הדגשה1 3 3 3 3 3 2" xfId="27526"/>
    <cellStyle name="20% - הדגשה1 3 3 3 3 3_נכסים" xfId="34781"/>
    <cellStyle name="20% - הדגשה1 3 3 3 3 4" xfId="20861"/>
    <cellStyle name="20% - הדגשה1 3 3 3 3_נכסים" xfId="34778"/>
    <cellStyle name="20% - הדגשה1 3 3 3 4" xfId="7427"/>
    <cellStyle name="20% - הדגשה1 3 3 3 4 2" xfId="14206"/>
    <cellStyle name="20% - הדגשה1 3 3 3 4 2 2" xfId="29192"/>
    <cellStyle name="20% - הדגשה1 3 3 3 4 2_נכסים" xfId="34783"/>
    <cellStyle name="20% - הדגשה1 3 3 3 4 3" xfId="22527"/>
    <cellStyle name="20% - הדגשה1 3 3 3 4_נכסים" xfId="34782"/>
    <cellStyle name="20% - הדגשה1 3 3 3 5" xfId="10873"/>
    <cellStyle name="20% - הדגשה1 3 3 3 5 2" xfId="25860"/>
    <cellStyle name="20% - הדגשה1 3 3 3 5_נכסים" xfId="34784"/>
    <cellStyle name="20% - הדגשה1 3 3 3 6" xfId="19195"/>
    <cellStyle name="20% - הדגשה1 3 3 3_נכסים" xfId="34769"/>
    <cellStyle name="20% - הדגשה1 3 3 4" xfId="4306"/>
    <cellStyle name="20% - הדגשה1 3 3 4 2" xfId="6095"/>
    <cellStyle name="20% - הדגשה1 3 3 4 2 2" xfId="9635"/>
    <cellStyle name="20% - הדגשה1 3 3 4 2 2 2" xfId="16287"/>
    <cellStyle name="20% - הדגשה1 3 3 4 2 2 2 2" xfId="31273"/>
    <cellStyle name="20% - הדגשה1 3 3 4 2 2 2_נכסים" xfId="34788"/>
    <cellStyle name="20% - הדגשה1 3 3 4 2 2 3" xfId="24608"/>
    <cellStyle name="20% - הדגשה1 3 3 4 2 2_נכסים" xfId="34787"/>
    <cellStyle name="20% - הדגשה1 3 3 4 2 3" xfId="12955"/>
    <cellStyle name="20% - הדגשה1 3 3 4 2 3 2" xfId="27942"/>
    <cellStyle name="20% - הדגשה1 3 3 4 2 3_נכסים" xfId="34789"/>
    <cellStyle name="20% - הדגשה1 3 3 4 2 4" xfId="21277"/>
    <cellStyle name="20% - הדגשה1 3 3 4 2_נכסים" xfId="34786"/>
    <cellStyle name="20% - הדגשה1 3 3 4 3" xfId="7843"/>
    <cellStyle name="20% - הדגשה1 3 3 4 3 2" xfId="14622"/>
    <cellStyle name="20% - הדגשה1 3 3 4 3 2 2" xfId="29608"/>
    <cellStyle name="20% - הדגשה1 3 3 4 3 2_נכסים" xfId="34791"/>
    <cellStyle name="20% - הדגשה1 3 3 4 3 3" xfId="22943"/>
    <cellStyle name="20% - הדגשה1 3 3 4 3_נכסים" xfId="34790"/>
    <cellStyle name="20% - הדגשה1 3 3 4 4" xfId="11289"/>
    <cellStyle name="20% - הדגשה1 3 3 4 4 2" xfId="26276"/>
    <cellStyle name="20% - הדגשה1 3 3 4 4_נכסים" xfId="34792"/>
    <cellStyle name="20% - הדגשה1 3 3 4 5" xfId="19611"/>
    <cellStyle name="20% - הדגשה1 3 3 4_נכסים" xfId="34785"/>
    <cellStyle name="20% - הדגשה1 3 3 5" xfId="5199"/>
    <cellStyle name="20% - הדגשה1 3 3 5 2" xfId="8802"/>
    <cellStyle name="20% - הדגשה1 3 3 5 2 2" xfId="15454"/>
    <cellStyle name="20% - הדגשה1 3 3 5 2 2 2" xfId="30440"/>
    <cellStyle name="20% - הדגשה1 3 3 5 2 2_נכסים" xfId="34795"/>
    <cellStyle name="20% - הדגשה1 3 3 5 2 3" xfId="23775"/>
    <cellStyle name="20% - הדגשה1 3 3 5 2_נכסים" xfId="34794"/>
    <cellStyle name="20% - הדגשה1 3 3 5 3" xfId="12122"/>
    <cellStyle name="20% - הדגשה1 3 3 5 3 2" xfId="27109"/>
    <cellStyle name="20% - הדגשה1 3 3 5 3_נכסים" xfId="34796"/>
    <cellStyle name="20% - הדגשה1 3 3 5 4" xfId="20444"/>
    <cellStyle name="20% - הדגשה1 3 3 5_נכסים" xfId="34793"/>
    <cellStyle name="20% - הדגשה1 3 3 6" xfId="7012"/>
    <cellStyle name="20% - הדגשה1 3 3 6 2" xfId="13789"/>
    <cellStyle name="20% - הדגשה1 3 3 6 2 2" xfId="28775"/>
    <cellStyle name="20% - הדגשה1 3 3 6 2_נכסים" xfId="34798"/>
    <cellStyle name="20% - הדגשה1 3 3 6 3" xfId="22110"/>
    <cellStyle name="20% - הדגשה1 3 3 6_נכסים" xfId="34797"/>
    <cellStyle name="20% - הדגשה1 3 3 7" xfId="10401"/>
    <cellStyle name="20% - הדגשה1 3 3 7 2" xfId="25379"/>
    <cellStyle name="20% - הדגשה1 3 3 7_נכסים" xfId="34799"/>
    <cellStyle name="20% - הדגשה1 3 3 8" xfId="17320"/>
    <cellStyle name="20% - הדגשה1 3 3 9" xfId="18778"/>
    <cellStyle name="20% - הדגשה1 3 3_נכסים" xfId="34736"/>
    <cellStyle name="20% - הדגשה1 3 4" xfId="1836"/>
    <cellStyle name="20% - הדגשה1 3 4 2" xfId="3998"/>
    <cellStyle name="20% - הדגשה1 3 4 2 2" xfId="4769"/>
    <cellStyle name="20% - הדגשה1 3 4 2 2 2" xfId="6560"/>
    <cellStyle name="20% - הדגשה1 3 4 2 2 2 2" xfId="10100"/>
    <cellStyle name="20% - הדגשה1 3 4 2 2 2 2 2" xfId="16752"/>
    <cellStyle name="20% - הדגשה1 3 4 2 2 2 2 2 2" xfId="31738"/>
    <cellStyle name="20% - הדגשה1 3 4 2 2 2 2 2_נכסים" xfId="34805"/>
    <cellStyle name="20% - הדגשה1 3 4 2 2 2 2 3" xfId="25073"/>
    <cellStyle name="20% - הדגשה1 3 4 2 2 2 2_נכסים" xfId="34804"/>
    <cellStyle name="20% - הדגשה1 3 4 2 2 2 3" xfId="13420"/>
    <cellStyle name="20% - הדגשה1 3 4 2 2 2 3 2" xfId="28407"/>
    <cellStyle name="20% - הדגשה1 3 4 2 2 2 3_נכסים" xfId="34806"/>
    <cellStyle name="20% - הדגשה1 3 4 2 2 2 4" xfId="21742"/>
    <cellStyle name="20% - הדגשה1 3 4 2 2 2_נכסים" xfId="34803"/>
    <cellStyle name="20% - הדגשה1 3 4 2 2 3" xfId="8308"/>
    <cellStyle name="20% - הדגשה1 3 4 2 2 3 2" xfId="15087"/>
    <cellStyle name="20% - הדגשה1 3 4 2 2 3 2 2" xfId="30073"/>
    <cellStyle name="20% - הדגשה1 3 4 2 2 3 2_נכסים" xfId="34808"/>
    <cellStyle name="20% - הדגשה1 3 4 2 2 3 3" xfId="23408"/>
    <cellStyle name="20% - הדגשה1 3 4 2 2 3_נכסים" xfId="34807"/>
    <cellStyle name="20% - הדגשה1 3 4 2 2 4" xfId="11754"/>
    <cellStyle name="20% - הדגשה1 3 4 2 2 4 2" xfId="26741"/>
    <cellStyle name="20% - הדגשה1 3 4 2 2 4_נכסים" xfId="34809"/>
    <cellStyle name="20% - הדגשה1 3 4 2 2 5" xfId="20076"/>
    <cellStyle name="20% - הדגשה1 3 4 2 2_נכסים" xfId="34802"/>
    <cellStyle name="20% - הדגשה1 3 4 2 3" xfId="5726"/>
    <cellStyle name="20% - הדגשה1 3 4 2 3 2" xfId="9267"/>
    <cellStyle name="20% - הדגשה1 3 4 2 3 2 2" xfId="15919"/>
    <cellStyle name="20% - הדגשה1 3 4 2 3 2 2 2" xfId="30905"/>
    <cellStyle name="20% - הדגשה1 3 4 2 3 2 2_נכסים" xfId="34812"/>
    <cellStyle name="20% - הדגשה1 3 4 2 3 2 3" xfId="24240"/>
    <cellStyle name="20% - הדגשה1 3 4 2 3 2_נכסים" xfId="34811"/>
    <cellStyle name="20% - הדגשה1 3 4 2 3 3" xfId="12587"/>
    <cellStyle name="20% - הדגשה1 3 4 2 3 3 2" xfId="27574"/>
    <cellStyle name="20% - הדגשה1 3 4 2 3 3_נכסים" xfId="34813"/>
    <cellStyle name="20% - הדגשה1 3 4 2 3 4" xfId="20909"/>
    <cellStyle name="20% - הדגשה1 3 4 2 3_נכסים" xfId="34810"/>
    <cellStyle name="20% - הדגשה1 3 4 2 4" xfId="7475"/>
    <cellStyle name="20% - הדגשה1 3 4 2 4 2" xfId="14254"/>
    <cellStyle name="20% - הדגשה1 3 4 2 4 2 2" xfId="29240"/>
    <cellStyle name="20% - הדגשה1 3 4 2 4 2_נכסים" xfId="34815"/>
    <cellStyle name="20% - הדגשה1 3 4 2 4 3" xfId="22575"/>
    <cellStyle name="20% - הדגשה1 3 4 2 4_נכסים" xfId="34814"/>
    <cellStyle name="20% - הדגשה1 3 4 2 5" xfId="10921"/>
    <cellStyle name="20% - הדגשה1 3 4 2 5 2" xfId="25908"/>
    <cellStyle name="20% - הדגשה1 3 4 2 5_נכסים" xfId="34816"/>
    <cellStyle name="20% - הדגשה1 3 4 2 6" xfId="19243"/>
    <cellStyle name="20% - הדגשה1 3 4 2_נכסים" xfId="34801"/>
    <cellStyle name="20% - הדגשה1 3 4 3" xfId="4355"/>
    <cellStyle name="20% - הדגשה1 3 4 3 2" xfId="6144"/>
    <cellStyle name="20% - הדגשה1 3 4 3 2 2" xfId="9684"/>
    <cellStyle name="20% - הדגשה1 3 4 3 2 2 2" xfId="16336"/>
    <cellStyle name="20% - הדגשה1 3 4 3 2 2 2 2" xfId="31322"/>
    <cellStyle name="20% - הדגשה1 3 4 3 2 2 2_נכסים" xfId="34820"/>
    <cellStyle name="20% - הדגשה1 3 4 3 2 2 3" xfId="24657"/>
    <cellStyle name="20% - הדגשה1 3 4 3 2 2_נכסים" xfId="34819"/>
    <cellStyle name="20% - הדגשה1 3 4 3 2 3" xfId="13004"/>
    <cellStyle name="20% - הדגשה1 3 4 3 2 3 2" xfId="27991"/>
    <cellStyle name="20% - הדגשה1 3 4 3 2 3_נכסים" xfId="34821"/>
    <cellStyle name="20% - הדגשה1 3 4 3 2 4" xfId="21326"/>
    <cellStyle name="20% - הדגשה1 3 4 3 2_נכסים" xfId="34818"/>
    <cellStyle name="20% - הדגשה1 3 4 3 3" xfId="7892"/>
    <cellStyle name="20% - הדגשה1 3 4 3 3 2" xfId="14671"/>
    <cellStyle name="20% - הדגשה1 3 4 3 3 2 2" xfId="29657"/>
    <cellStyle name="20% - הדגשה1 3 4 3 3 2_נכסים" xfId="34823"/>
    <cellStyle name="20% - הדגשה1 3 4 3 3 3" xfId="22992"/>
    <cellStyle name="20% - הדגשה1 3 4 3 3_נכסים" xfId="34822"/>
    <cellStyle name="20% - הדגשה1 3 4 3 4" xfId="11338"/>
    <cellStyle name="20% - הדגשה1 3 4 3 4 2" xfId="26325"/>
    <cellStyle name="20% - הדגשה1 3 4 3 4_נכסים" xfId="34824"/>
    <cellStyle name="20% - הדגשה1 3 4 3 5" xfId="19660"/>
    <cellStyle name="20% - הדגשה1 3 4 3_נכסים" xfId="34817"/>
    <cellStyle name="20% - הדגשה1 3 4 4" xfId="5248"/>
    <cellStyle name="20% - הדגשה1 3 4 4 2" xfId="8851"/>
    <cellStyle name="20% - הדגשה1 3 4 4 2 2" xfId="15503"/>
    <cellStyle name="20% - הדגשה1 3 4 4 2 2 2" xfId="30489"/>
    <cellStyle name="20% - הדגשה1 3 4 4 2 2_נכסים" xfId="34827"/>
    <cellStyle name="20% - הדגשה1 3 4 4 2 3" xfId="23824"/>
    <cellStyle name="20% - הדגשה1 3 4 4 2_נכסים" xfId="34826"/>
    <cellStyle name="20% - הדגשה1 3 4 4 3" xfId="12171"/>
    <cellStyle name="20% - הדגשה1 3 4 4 3 2" xfId="27158"/>
    <cellStyle name="20% - הדגשה1 3 4 4 3_נכסים" xfId="34828"/>
    <cellStyle name="20% - הדגשה1 3 4 4 4" xfId="20493"/>
    <cellStyle name="20% - הדגשה1 3 4 4_נכסים" xfId="34825"/>
    <cellStyle name="20% - הדגשה1 3 4 5" xfId="7061"/>
    <cellStyle name="20% - הדגשה1 3 4 5 2" xfId="13838"/>
    <cellStyle name="20% - הדגשה1 3 4 5 2 2" xfId="28824"/>
    <cellStyle name="20% - הדגשה1 3 4 5 2_נכסים" xfId="34830"/>
    <cellStyle name="20% - הדגשה1 3 4 5 3" xfId="22159"/>
    <cellStyle name="20% - הדגשה1 3 4 5_נכסים" xfId="34829"/>
    <cellStyle name="20% - הדגשה1 3 4 6" xfId="10481"/>
    <cellStyle name="20% - הדגשה1 3 4 6 2" xfId="25463"/>
    <cellStyle name="20% - הדגשה1 3 4 6_נכסים" xfId="34831"/>
    <cellStyle name="20% - הדגשה1 3 4 7" xfId="18827"/>
    <cellStyle name="20% - הדגשה1 3 4_נכסים" xfId="34800"/>
    <cellStyle name="20% - הדגשה1 3 5" xfId="1436"/>
    <cellStyle name="20% - הדגשה1 3 5 2" xfId="4560"/>
    <cellStyle name="20% - הדגשה1 3 5 2 2" xfId="6351"/>
    <cellStyle name="20% - הדגשה1 3 5 2 2 2" xfId="9891"/>
    <cellStyle name="20% - הדגשה1 3 5 2 2 2 2" xfId="16543"/>
    <cellStyle name="20% - הדגשה1 3 5 2 2 2 2 2" xfId="31529"/>
    <cellStyle name="20% - הדגשה1 3 5 2 2 2 2_נכסים" xfId="34836"/>
    <cellStyle name="20% - הדגשה1 3 5 2 2 2 3" xfId="24864"/>
    <cellStyle name="20% - הדגשה1 3 5 2 2 2_נכסים" xfId="34835"/>
    <cellStyle name="20% - הדגשה1 3 5 2 2 3" xfId="13211"/>
    <cellStyle name="20% - הדגשה1 3 5 2 2 3 2" xfId="28198"/>
    <cellStyle name="20% - הדגשה1 3 5 2 2 3_נכסים" xfId="34837"/>
    <cellStyle name="20% - הדגשה1 3 5 2 2 4" xfId="21533"/>
    <cellStyle name="20% - הדגשה1 3 5 2 2_נכסים" xfId="34834"/>
    <cellStyle name="20% - הדגשה1 3 5 2 3" xfId="8099"/>
    <cellStyle name="20% - הדגשה1 3 5 2 3 2" xfId="14878"/>
    <cellStyle name="20% - הדגשה1 3 5 2 3 2 2" xfId="29864"/>
    <cellStyle name="20% - הדגשה1 3 5 2 3 2_נכסים" xfId="34839"/>
    <cellStyle name="20% - הדגשה1 3 5 2 3 3" xfId="23199"/>
    <cellStyle name="20% - הדגשה1 3 5 2 3_נכסים" xfId="34838"/>
    <cellStyle name="20% - הדגשה1 3 5 2 4" xfId="11545"/>
    <cellStyle name="20% - הדגשה1 3 5 2 4 2" xfId="26532"/>
    <cellStyle name="20% - הדגשה1 3 5 2 4_נכסים" xfId="34840"/>
    <cellStyle name="20% - הדגשה1 3 5 2 5" xfId="19867"/>
    <cellStyle name="20% - הדגשה1 3 5 2_נכסים" xfId="34833"/>
    <cellStyle name="20% - הדגשה1 3 5 3" xfId="5517"/>
    <cellStyle name="20% - הדגשה1 3 5 3 2" xfId="9058"/>
    <cellStyle name="20% - הדגשה1 3 5 3 2 2" xfId="15710"/>
    <cellStyle name="20% - הדגשה1 3 5 3 2 2 2" xfId="30696"/>
    <cellStyle name="20% - הדגשה1 3 5 3 2 2_נכסים" xfId="34843"/>
    <cellStyle name="20% - הדגשה1 3 5 3 2 3" xfId="24031"/>
    <cellStyle name="20% - הדגשה1 3 5 3 2_נכסים" xfId="34842"/>
    <cellStyle name="20% - הדגשה1 3 5 3 3" xfId="12378"/>
    <cellStyle name="20% - הדגשה1 3 5 3 3 2" xfId="27365"/>
    <cellStyle name="20% - הדגשה1 3 5 3 3_נכסים" xfId="34844"/>
    <cellStyle name="20% - הדגשה1 3 5 3 4" xfId="20700"/>
    <cellStyle name="20% - הדגשה1 3 5 3_נכסים" xfId="34841"/>
    <cellStyle name="20% - הדגשה1 3 5 4" xfId="7266"/>
    <cellStyle name="20% - הדגשה1 3 5 4 2" xfId="14045"/>
    <cellStyle name="20% - הדגשה1 3 5 4 2 2" xfId="29031"/>
    <cellStyle name="20% - הדגשה1 3 5 4 2_נכסים" xfId="34846"/>
    <cellStyle name="20% - הדגשה1 3 5 4 3" xfId="22366"/>
    <cellStyle name="20% - הדגשה1 3 5 4_נכסים" xfId="34845"/>
    <cellStyle name="20% - הדגשה1 3 5 5" xfId="10712"/>
    <cellStyle name="20% - הדגשה1 3 5 5 2" xfId="25699"/>
    <cellStyle name="20% - הדגשה1 3 5 5_נכסים" xfId="34847"/>
    <cellStyle name="20% - הדגשה1 3 5 6" xfId="19034"/>
    <cellStyle name="20% - הדגשה1 3 5_נכסים" xfId="34832"/>
    <cellStyle name="20% - הדגשה1 3 6" xfId="2323"/>
    <cellStyle name="20% - הדגשה1 3 6 2" xfId="5934"/>
    <cellStyle name="20% - הדגשה1 3 6 2 2" xfId="9474"/>
    <cellStyle name="20% - הדגשה1 3 6 2 2 2" xfId="16126"/>
    <cellStyle name="20% - הדגשה1 3 6 2 2 2 2" xfId="31112"/>
    <cellStyle name="20% - הדגשה1 3 6 2 2 2_נכסים" xfId="34851"/>
    <cellStyle name="20% - הדגשה1 3 6 2 2 3" xfId="24447"/>
    <cellStyle name="20% - הדגשה1 3 6 2 2_נכסים" xfId="34850"/>
    <cellStyle name="20% - הדגשה1 3 6 2 3" xfId="12794"/>
    <cellStyle name="20% - הדגשה1 3 6 2 3 2" xfId="27781"/>
    <cellStyle name="20% - הדגשה1 3 6 2 3_נכסים" xfId="34852"/>
    <cellStyle name="20% - הדגשה1 3 6 2 4" xfId="21116"/>
    <cellStyle name="20% - הדגשה1 3 6 2_נכסים" xfId="34849"/>
    <cellStyle name="20% - הדגשה1 3 6 3" xfId="7682"/>
    <cellStyle name="20% - הדגשה1 3 6 3 2" xfId="14461"/>
    <cellStyle name="20% - הדגשה1 3 6 3 2 2" xfId="29447"/>
    <cellStyle name="20% - הדגשה1 3 6 3 2_נכסים" xfId="34854"/>
    <cellStyle name="20% - הדגשה1 3 6 3 3" xfId="22782"/>
    <cellStyle name="20% - הדגשה1 3 6 3_נכסים" xfId="34853"/>
    <cellStyle name="20% - הדגשה1 3 6 4" xfId="11128"/>
    <cellStyle name="20% - הדגשה1 3 6 4 2" xfId="26115"/>
    <cellStyle name="20% - הדגשה1 3 6 4_נכסים" xfId="34855"/>
    <cellStyle name="20% - הדגשה1 3 6 5" xfId="19450"/>
    <cellStyle name="20% - הדגשה1 3 6_נכסים" xfId="34848"/>
    <cellStyle name="20% - הדגשה1 3 7" xfId="1542"/>
    <cellStyle name="20% - הדגשה1 3 7 2" xfId="8641"/>
    <cellStyle name="20% - הדגשה1 3 7 2 2" xfId="15293"/>
    <cellStyle name="20% - הדגשה1 3 7 2 2 2" xfId="30279"/>
    <cellStyle name="20% - הדגשה1 3 7 2 2_נכסים" xfId="34858"/>
    <cellStyle name="20% - הדגשה1 3 7 2 3" xfId="23614"/>
    <cellStyle name="20% - הדגשה1 3 7 2_נכסים" xfId="34857"/>
    <cellStyle name="20% - הדגשה1 3 7 3" xfId="11961"/>
    <cellStyle name="20% - הדגשה1 3 7 3 2" xfId="26948"/>
    <cellStyle name="20% - הדגשה1 3 7 3_נכסים" xfId="34859"/>
    <cellStyle name="20% - הדגשה1 3 7 4" xfId="20283"/>
    <cellStyle name="20% - הדגשה1 3 7_נכסים" xfId="34856"/>
    <cellStyle name="20% - הדגשה1 3 8" xfId="2537"/>
    <cellStyle name="20% - הדגשה1 3 8 2" xfId="13628"/>
    <cellStyle name="20% - הדגשה1 3 8 2 2" xfId="28614"/>
    <cellStyle name="20% - הדגשה1 3 8 2_נכסים" xfId="34861"/>
    <cellStyle name="20% - הדגשה1 3 8 3" xfId="21949"/>
    <cellStyle name="20% - הדגשה1 3 8_נכסים" xfId="34860"/>
    <cellStyle name="20% - הדגשה1 3 9" xfId="10513"/>
    <cellStyle name="20% - הדגשה1 3 9 2" xfId="25496"/>
    <cellStyle name="20% - הדגשה1 3 9_נכסים" xfId="34862"/>
    <cellStyle name="20% - הדגשה1 3_נכסים" xfId="34607"/>
    <cellStyle name="20% - הדגשה1 30" xfId="18151"/>
    <cellStyle name="20% - הדגשה1 31" xfId="18652"/>
    <cellStyle name="20% - הדגשה1 32" xfId="32144"/>
    <cellStyle name="20% - הדגשה1 4" xfId="254"/>
    <cellStyle name="20% - הדגשה1 4 2" xfId="1136"/>
    <cellStyle name="20% - הדגשה1 4 2 2" xfId="4097"/>
    <cellStyle name="20% - הדגשה1 4 2 2 2" xfId="4870"/>
    <cellStyle name="20% - הדגשה1 4 2 2 2 2" xfId="6661"/>
    <cellStyle name="20% - הדגשה1 4 2 2 2 2 2" xfId="10201"/>
    <cellStyle name="20% - הדגשה1 4 2 2 2 2 2 2" xfId="16853"/>
    <cellStyle name="20% - הדגשה1 4 2 2 2 2 2 2 2" xfId="31839"/>
    <cellStyle name="20% - הדגשה1 4 2 2 2 2 2 2_נכסים" xfId="34869"/>
    <cellStyle name="20% - הדגשה1 4 2 2 2 2 2 3" xfId="25174"/>
    <cellStyle name="20% - הדגשה1 4 2 2 2 2 2_נכסים" xfId="34868"/>
    <cellStyle name="20% - הדגשה1 4 2 2 2 2 3" xfId="13521"/>
    <cellStyle name="20% - הדגשה1 4 2 2 2 2 3 2" xfId="28508"/>
    <cellStyle name="20% - הדגשה1 4 2 2 2 2 3_נכסים" xfId="34870"/>
    <cellStyle name="20% - הדגשה1 4 2 2 2 2 4" xfId="21843"/>
    <cellStyle name="20% - הדגשה1 4 2 2 2 2_נכסים" xfId="34867"/>
    <cellStyle name="20% - הדגשה1 4 2 2 2 3" xfId="8409"/>
    <cellStyle name="20% - הדגשה1 4 2 2 2 3 2" xfId="15188"/>
    <cellStyle name="20% - הדגשה1 4 2 2 2 3 2 2" xfId="30174"/>
    <cellStyle name="20% - הדגשה1 4 2 2 2 3 2_נכסים" xfId="34872"/>
    <cellStyle name="20% - הדגשה1 4 2 2 2 3 3" xfId="23509"/>
    <cellStyle name="20% - הדגשה1 4 2 2 2 3_נכסים" xfId="34871"/>
    <cellStyle name="20% - הדגשה1 4 2 2 2 4" xfId="11855"/>
    <cellStyle name="20% - הדגשה1 4 2 2 2 4 2" xfId="26842"/>
    <cellStyle name="20% - הדגשה1 4 2 2 2 4_נכסים" xfId="34873"/>
    <cellStyle name="20% - הדגשה1 4 2 2 2 5" xfId="20177"/>
    <cellStyle name="20% - הדגשה1 4 2 2 2_נכסים" xfId="34866"/>
    <cellStyle name="20% - הדגשה1 4 2 2 3" xfId="5827"/>
    <cellStyle name="20% - הדגשה1 4 2 2 3 2" xfId="9368"/>
    <cellStyle name="20% - הדגשה1 4 2 2 3 2 2" xfId="16020"/>
    <cellStyle name="20% - הדגשה1 4 2 2 3 2 2 2" xfId="31006"/>
    <cellStyle name="20% - הדגשה1 4 2 2 3 2 2_נכסים" xfId="34876"/>
    <cellStyle name="20% - הדגשה1 4 2 2 3 2 3" xfId="24341"/>
    <cellStyle name="20% - הדגשה1 4 2 2 3 2_נכסים" xfId="34875"/>
    <cellStyle name="20% - הדגשה1 4 2 2 3 3" xfId="12688"/>
    <cellStyle name="20% - הדגשה1 4 2 2 3 3 2" xfId="27675"/>
    <cellStyle name="20% - הדגשה1 4 2 2 3 3_נכסים" xfId="34877"/>
    <cellStyle name="20% - הדגשה1 4 2 2 3 4" xfId="21010"/>
    <cellStyle name="20% - הדגשה1 4 2 2 3_נכסים" xfId="34874"/>
    <cellStyle name="20% - הדגשה1 4 2 2 4" xfId="7576"/>
    <cellStyle name="20% - הדגשה1 4 2 2 4 2" xfId="14355"/>
    <cellStyle name="20% - הדגשה1 4 2 2 4 2 2" xfId="29341"/>
    <cellStyle name="20% - הדגשה1 4 2 2 4 2_נכסים" xfId="34879"/>
    <cellStyle name="20% - הדגשה1 4 2 2 4 3" xfId="22676"/>
    <cellStyle name="20% - הדגשה1 4 2 2 4_נכסים" xfId="34878"/>
    <cellStyle name="20% - הדגשה1 4 2 2 5" xfId="11022"/>
    <cellStyle name="20% - הדגשה1 4 2 2 5 2" xfId="26009"/>
    <cellStyle name="20% - הדגשה1 4 2 2 5_נכסים" xfId="34880"/>
    <cellStyle name="20% - הדגשה1 4 2 2 6" xfId="19344"/>
    <cellStyle name="20% - הדגשה1 4 2 2_נכסים" xfId="34865"/>
    <cellStyle name="20% - הדגשה1 4 2 3" xfId="4454"/>
    <cellStyle name="20% - הדגשה1 4 2 3 2" xfId="6245"/>
    <cellStyle name="20% - הדגשה1 4 2 3 2 2" xfId="9785"/>
    <cellStyle name="20% - הדגשה1 4 2 3 2 2 2" xfId="16437"/>
    <cellStyle name="20% - הדגשה1 4 2 3 2 2 2 2" xfId="31423"/>
    <cellStyle name="20% - הדגשה1 4 2 3 2 2 2_נכסים" xfId="34884"/>
    <cellStyle name="20% - הדגשה1 4 2 3 2 2 3" xfId="24758"/>
    <cellStyle name="20% - הדגשה1 4 2 3 2 2_נכסים" xfId="34883"/>
    <cellStyle name="20% - הדגשה1 4 2 3 2 3" xfId="13105"/>
    <cellStyle name="20% - הדגשה1 4 2 3 2 3 2" xfId="28092"/>
    <cellStyle name="20% - הדגשה1 4 2 3 2 3_נכסים" xfId="34885"/>
    <cellStyle name="20% - הדגשה1 4 2 3 2 4" xfId="21427"/>
    <cellStyle name="20% - הדגשה1 4 2 3 2_נכסים" xfId="34882"/>
    <cellStyle name="20% - הדגשה1 4 2 3 3" xfId="7993"/>
    <cellStyle name="20% - הדגשה1 4 2 3 3 2" xfId="14772"/>
    <cellStyle name="20% - הדגשה1 4 2 3 3 2 2" xfId="29758"/>
    <cellStyle name="20% - הדגשה1 4 2 3 3 2_נכסים" xfId="34887"/>
    <cellStyle name="20% - הדגשה1 4 2 3 3 3" xfId="23093"/>
    <cellStyle name="20% - הדגשה1 4 2 3 3_נכסים" xfId="34886"/>
    <cellStyle name="20% - הדגשה1 4 2 3 4" xfId="11439"/>
    <cellStyle name="20% - הדגשה1 4 2 3 4 2" xfId="26426"/>
    <cellStyle name="20% - הדגשה1 4 2 3 4_נכסים" xfId="34888"/>
    <cellStyle name="20% - הדגשה1 4 2 3 5" xfId="19761"/>
    <cellStyle name="20% - הדגשה1 4 2 3_נכסים" xfId="34881"/>
    <cellStyle name="20% - הדגשה1 4 2 4" xfId="5347"/>
    <cellStyle name="20% - הדגשה1 4 2 4 2" xfId="8952"/>
    <cellStyle name="20% - הדגשה1 4 2 4 2 2" xfId="15604"/>
    <cellStyle name="20% - הדגשה1 4 2 4 2 2 2" xfId="30590"/>
    <cellStyle name="20% - הדגשה1 4 2 4 2 2_נכסים" xfId="34891"/>
    <cellStyle name="20% - הדגשה1 4 2 4 2 3" xfId="23925"/>
    <cellStyle name="20% - הדגשה1 4 2 4 2_נכסים" xfId="34890"/>
    <cellStyle name="20% - הדגשה1 4 2 4 3" xfId="12272"/>
    <cellStyle name="20% - הדגשה1 4 2 4 3 2" xfId="27259"/>
    <cellStyle name="20% - הדגשה1 4 2 4 3_נכסים" xfId="34892"/>
    <cellStyle name="20% - הדגשה1 4 2 4 4" xfId="20594"/>
    <cellStyle name="20% - הדגשה1 4 2 4_נכסים" xfId="34889"/>
    <cellStyle name="20% - הדגשה1 4 2 5" xfId="7160"/>
    <cellStyle name="20% - הדגשה1 4 2 5 2" xfId="13939"/>
    <cellStyle name="20% - הדגשה1 4 2 5 2 2" xfId="28925"/>
    <cellStyle name="20% - הדגשה1 4 2 5 2_נכסים" xfId="34894"/>
    <cellStyle name="20% - הדגשה1 4 2 5 3" xfId="22260"/>
    <cellStyle name="20% - הדגשה1 4 2 5_נכסים" xfId="34893"/>
    <cellStyle name="20% - הדגשה1 4 2 6" xfId="10606"/>
    <cellStyle name="20% - הדגשה1 4 2 6 2" xfId="25593"/>
    <cellStyle name="20% - הדגשה1 4 2 6_נכסים" xfId="34895"/>
    <cellStyle name="20% - הדגשה1 4 2 7" xfId="18928"/>
    <cellStyle name="20% - הדגשה1 4 2_נכסים" xfId="34864"/>
    <cellStyle name="20% - הדגשה1 4 3" xfId="1838"/>
    <cellStyle name="20% - הדגשה1 4 3 2" xfId="4661"/>
    <cellStyle name="20% - הדגשה1 4 3 2 2" xfId="6452"/>
    <cellStyle name="20% - הדגשה1 4 3 2 2 2" xfId="9992"/>
    <cellStyle name="20% - הדגשה1 4 3 2 2 2 2" xfId="16644"/>
    <cellStyle name="20% - הדגשה1 4 3 2 2 2 2 2" xfId="31630"/>
    <cellStyle name="20% - הדגשה1 4 3 2 2 2 2_נכסים" xfId="34900"/>
    <cellStyle name="20% - הדגשה1 4 3 2 2 2 3" xfId="24965"/>
    <cellStyle name="20% - הדגשה1 4 3 2 2 2_נכסים" xfId="34899"/>
    <cellStyle name="20% - הדגשה1 4 3 2 2 3" xfId="13312"/>
    <cellStyle name="20% - הדגשה1 4 3 2 2 3 2" xfId="28299"/>
    <cellStyle name="20% - הדגשה1 4 3 2 2 3_נכסים" xfId="34901"/>
    <cellStyle name="20% - הדגשה1 4 3 2 2 4" xfId="21634"/>
    <cellStyle name="20% - הדגשה1 4 3 2 2_נכסים" xfId="34898"/>
    <cellStyle name="20% - הדגשה1 4 3 2 3" xfId="8200"/>
    <cellStyle name="20% - הדגשה1 4 3 2 3 2" xfId="14979"/>
    <cellStyle name="20% - הדגשה1 4 3 2 3 2 2" xfId="29965"/>
    <cellStyle name="20% - הדגשה1 4 3 2 3 2_נכסים" xfId="34903"/>
    <cellStyle name="20% - הדגשה1 4 3 2 3 3" xfId="23300"/>
    <cellStyle name="20% - הדגשה1 4 3 2 3_נכסים" xfId="34902"/>
    <cellStyle name="20% - הדגשה1 4 3 2 4" xfId="11646"/>
    <cellStyle name="20% - הדגשה1 4 3 2 4 2" xfId="26633"/>
    <cellStyle name="20% - הדגשה1 4 3 2 4_נכסים" xfId="34904"/>
    <cellStyle name="20% - הדגשה1 4 3 2 5" xfId="19968"/>
    <cellStyle name="20% - הדגשה1 4 3 2_נכסים" xfId="34897"/>
    <cellStyle name="20% - הדגשה1 4 3 3" xfId="5618"/>
    <cellStyle name="20% - הדגשה1 4 3 3 2" xfId="9159"/>
    <cellStyle name="20% - הדגשה1 4 3 3 2 2" xfId="15811"/>
    <cellStyle name="20% - הדגשה1 4 3 3 2 2 2" xfId="30797"/>
    <cellStyle name="20% - הדגשה1 4 3 3 2 2_נכסים" xfId="34907"/>
    <cellStyle name="20% - הדגשה1 4 3 3 2 3" xfId="24132"/>
    <cellStyle name="20% - הדגשה1 4 3 3 2_נכסים" xfId="34906"/>
    <cellStyle name="20% - הדגשה1 4 3 3 3" xfId="12479"/>
    <cellStyle name="20% - הדגשה1 4 3 3 3 2" xfId="27466"/>
    <cellStyle name="20% - הדגשה1 4 3 3 3_נכסים" xfId="34908"/>
    <cellStyle name="20% - הדגשה1 4 3 3 4" xfId="20801"/>
    <cellStyle name="20% - הדגשה1 4 3 3_נכסים" xfId="34905"/>
    <cellStyle name="20% - הדגשה1 4 3 4" xfId="7367"/>
    <cellStyle name="20% - הדגשה1 4 3 4 2" xfId="14146"/>
    <cellStyle name="20% - הדגשה1 4 3 4 2 2" xfId="29132"/>
    <cellStyle name="20% - הדגשה1 4 3 4 2_נכסים" xfId="34910"/>
    <cellStyle name="20% - הדגשה1 4 3 4 3" xfId="22467"/>
    <cellStyle name="20% - הדגשה1 4 3 4_נכסים" xfId="34909"/>
    <cellStyle name="20% - הדגשה1 4 3 5" xfId="10813"/>
    <cellStyle name="20% - הדגשה1 4 3 5 2" xfId="25800"/>
    <cellStyle name="20% - הדגשה1 4 3 5_נכסים" xfId="34911"/>
    <cellStyle name="20% - הדגשה1 4 3 6" xfId="19135"/>
    <cellStyle name="20% - הדגשה1 4 3_נכסים" xfId="34896"/>
    <cellStyle name="20% - הדגשה1 4 4" xfId="1658"/>
    <cellStyle name="20% - הדגשה1 4 4 2" xfId="6035"/>
    <cellStyle name="20% - הדגשה1 4 4 2 2" xfId="9575"/>
    <cellStyle name="20% - הדגשה1 4 4 2 2 2" xfId="16227"/>
    <cellStyle name="20% - הדגשה1 4 4 2 2 2 2" xfId="31213"/>
    <cellStyle name="20% - הדגשה1 4 4 2 2 2_נכסים" xfId="34915"/>
    <cellStyle name="20% - הדגשה1 4 4 2 2 3" xfId="24548"/>
    <cellStyle name="20% - הדגשה1 4 4 2 2_נכסים" xfId="34914"/>
    <cellStyle name="20% - הדגשה1 4 4 2 3" xfId="12895"/>
    <cellStyle name="20% - הדגשה1 4 4 2 3 2" xfId="27882"/>
    <cellStyle name="20% - הדגשה1 4 4 2 3_נכסים" xfId="34916"/>
    <cellStyle name="20% - הדגשה1 4 4 2 4" xfId="21217"/>
    <cellStyle name="20% - הדגשה1 4 4 2_נכסים" xfId="34913"/>
    <cellStyle name="20% - הדגשה1 4 4 3" xfId="7783"/>
    <cellStyle name="20% - הדגשה1 4 4 3 2" xfId="14562"/>
    <cellStyle name="20% - הדגשה1 4 4 3 2 2" xfId="29548"/>
    <cellStyle name="20% - הדגשה1 4 4 3 2_נכסים" xfId="34918"/>
    <cellStyle name="20% - הדגשה1 4 4 3 3" xfId="22883"/>
    <cellStyle name="20% - הדגשה1 4 4 3_נכסים" xfId="34917"/>
    <cellStyle name="20% - הדגשה1 4 4 4" xfId="11229"/>
    <cellStyle name="20% - הדגשה1 4 4 4 2" xfId="26216"/>
    <cellStyle name="20% - הדגשה1 4 4 4_נכסים" xfId="34919"/>
    <cellStyle name="20% - הדגשה1 4 4 5" xfId="19551"/>
    <cellStyle name="20% - הדגשה1 4 4_נכסים" xfId="34912"/>
    <cellStyle name="20% - הדגשה1 4 5" xfId="2144"/>
    <cellStyle name="20% - הדגשה1 4 5 2" xfId="8742"/>
    <cellStyle name="20% - הדגשה1 4 5 2 2" xfId="15394"/>
    <cellStyle name="20% - הדגשה1 4 5 2 2 2" xfId="30380"/>
    <cellStyle name="20% - הדגשה1 4 5 2 2_נכסים" xfId="34922"/>
    <cellStyle name="20% - הדגשה1 4 5 2 3" xfId="23715"/>
    <cellStyle name="20% - הדגשה1 4 5 2_נכסים" xfId="34921"/>
    <cellStyle name="20% - הדגשה1 4 5 3" xfId="12062"/>
    <cellStyle name="20% - הדגשה1 4 5 3 2" xfId="27049"/>
    <cellStyle name="20% - הדגשה1 4 5 3_נכסים" xfId="34923"/>
    <cellStyle name="20% - הדגשה1 4 5 4" xfId="20384"/>
    <cellStyle name="20% - הדגשה1 4 5_נכסים" xfId="34920"/>
    <cellStyle name="20% - הדגשה1 4 6" xfId="2424"/>
    <cellStyle name="20% - הדגשה1 4 6 2" xfId="13729"/>
    <cellStyle name="20% - הדגשה1 4 6 2 2" xfId="28715"/>
    <cellStyle name="20% - הדגשה1 4 6 2_נכסים" xfId="34925"/>
    <cellStyle name="20% - הדגשה1 4 6 3" xfId="22050"/>
    <cellStyle name="20% - הדגשה1 4 6_נכסים" xfId="34924"/>
    <cellStyle name="20% - הדגשה1 4 7" xfId="2553"/>
    <cellStyle name="20% - הדגשה1 4 7 2" xfId="25306"/>
    <cellStyle name="20% - הדגשה1 4 7_נכסים" xfId="34926"/>
    <cellStyle name="20% - הדגשה1 4 8" xfId="18718"/>
    <cellStyle name="20% - הדגשה1 4 9" xfId="32074"/>
    <cellStyle name="20% - הדגשה1 4_נכסים" xfId="34863"/>
    <cellStyle name="20% - הדגשה1 5" xfId="487"/>
    <cellStyle name="20% - הדגשה1 5 2" xfId="18300"/>
    <cellStyle name="20% - הדגשה1 5 3" xfId="17542"/>
    <cellStyle name="20% - הדגשה1 6" xfId="1038"/>
    <cellStyle name="20% - הדגשה1 6 2" xfId="3751"/>
    <cellStyle name="20% - הדגשה1 6 2 2" xfId="4175"/>
    <cellStyle name="20% - הדגשה1 6 2 2 2" xfId="4948"/>
    <cellStyle name="20% - הדגשה1 6 2 2 2 2" xfId="6739"/>
    <cellStyle name="20% - הדגשה1 6 2 2 2 2 2" xfId="10279"/>
    <cellStyle name="20% - הדגשה1 6 2 2 2 2 2 2" xfId="16931"/>
    <cellStyle name="20% - הדגשה1 6 2 2 2 2 2 2 2" xfId="31917"/>
    <cellStyle name="20% - הדגשה1 6 2 2 2 2 2 2_נכסים" xfId="34933"/>
    <cellStyle name="20% - הדגשה1 6 2 2 2 2 2 3" xfId="25252"/>
    <cellStyle name="20% - הדגשה1 6 2 2 2 2 2_נכסים" xfId="34932"/>
    <cellStyle name="20% - הדגשה1 6 2 2 2 2 3" xfId="13599"/>
    <cellStyle name="20% - הדגשה1 6 2 2 2 2 3 2" xfId="28586"/>
    <cellStyle name="20% - הדגשה1 6 2 2 2 2 3_נכסים" xfId="34934"/>
    <cellStyle name="20% - הדגשה1 6 2 2 2 2 4" xfId="21921"/>
    <cellStyle name="20% - הדגשה1 6 2 2 2 2_נכסים" xfId="34931"/>
    <cellStyle name="20% - הדגשה1 6 2 2 2 3" xfId="8487"/>
    <cellStyle name="20% - הדגשה1 6 2 2 2 3 2" xfId="15266"/>
    <cellStyle name="20% - הדגשה1 6 2 2 2 3 2 2" xfId="30252"/>
    <cellStyle name="20% - הדגשה1 6 2 2 2 3 2_נכסים" xfId="34936"/>
    <cellStyle name="20% - הדגשה1 6 2 2 2 3 3" xfId="23587"/>
    <cellStyle name="20% - הדגשה1 6 2 2 2 3_נכסים" xfId="34935"/>
    <cellStyle name="20% - הדגשה1 6 2 2 2 4" xfId="11933"/>
    <cellStyle name="20% - הדגשה1 6 2 2 2 4 2" xfId="26920"/>
    <cellStyle name="20% - הדגשה1 6 2 2 2 4_נכסים" xfId="34937"/>
    <cellStyle name="20% - הדגשה1 6 2 2 2 5" xfId="20255"/>
    <cellStyle name="20% - הדגשה1 6 2 2 2_נכסים" xfId="34930"/>
    <cellStyle name="20% - הדגשה1 6 2 2 3" xfId="5905"/>
    <cellStyle name="20% - הדגשה1 6 2 2 3 2" xfId="9446"/>
    <cellStyle name="20% - הדגשה1 6 2 2 3 2 2" xfId="16098"/>
    <cellStyle name="20% - הדגשה1 6 2 2 3 2 2 2" xfId="31084"/>
    <cellStyle name="20% - הדגשה1 6 2 2 3 2 2_נכסים" xfId="34940"/>
    <cellStyle name="20% - הדגשה1 6 2 2 3 2 3" xfId="24419"/>
    <cellStyle name="20% - הדגשה1 6 2 2 3 2_נכסים" xfId="34939"/>
    <cellStyle name="20% - הדגשה1 6 2 2 3 3" xfId="12766"/>
    <cellStyle name="20% - הדגשה1 6 2 2 3 3 2" xfId="27753"/>
    <cellStyle name="20% - הדגשה1 6 2 2 3 3_נכסים" xfId="34941"/>
    <cellStyle name="20% - הדגשה1 6 2 2 3 4" xfId="21088"/>
    <cellStyle name="20% - הדגשה1 6 2 2 3_נכסים" xfId="34938"/>
    <cellStyle name="20% - הדגשה1 6 2 2 4" xfId="7654"/>
    <cellStyle name="20% - הדגשה1 6 2 2 4 2" xfId="14433"/>
    <cellStyle name="20% - הדגשה1 6 2 2 4 2 2" xfId="29419"/>
    <cellStyle name="20% - הדגשה1 6 2 2 4 2_נכסים" xfId="34943"/>
    <cellStyle name="20% - הדגשה1 6 2 2 4 3" xfId="22754"/>
    <cellStyle name="20% - הדגשה1 6 2 2 4_נכסים" xfId="34942"/>
    <cellStyle name="20% - הדגשה1 6 2 2 5" xfId="11100"/>
    <cellStyle name="20% - הדגשה1 6 2 2 5 2" xfId="26087"/>
    <cellStyle name="20% - הדגשה1 6 2 2 5_נכסים" xfId="34944"/>
    <cellStyle name="20% - הדגשה1 6 2 2 6" xfId="19422"/>
    <cellStyle name="20% - הדגשה1 6 2 2_נכסים" xfId="34929"/>
    <cellStyle name="20% - הדגשה1 6 2 3" xfId="4532"/>
    <cellStyle name="20% - הדגשה1 6 2 3 2" xfId="6323"/>
    <cellStyle name="20% - הדגשה1 6 2 3 2 2" xfId="9863"/>
    <cellStyle name="20% - הדגשה1 6 2 3 2 2 2" xfId="16515"/>
    <cellStyle name="20% - הדגשה1 6 2 3 2 2 2 2" xfId="31501"/>
    <cellStyle name="20% - הדגשה1 6 2 3 2 2 2_נכסים" xfId="34948"/>
    <cellStyle name="20% - הדגשה1 6 2 3 2 2 3" xfId="24836"/>
    <cellStyle name="20% - הדגשה1 6 2 3 2 2_נכסים" xfId="34947"/>
    <cellStyle name="20% - הדגשה1 6 2 3 2 3" xfId="13183"/>
    <cellStyle name="20% - הדגשה1 6 2 3 2 3 2" xfId="28170"/>
    <cellStyle name="20% - הדגשה1 6 2 3 2 3_נכסים" xfId="34949"/>
    <cellStyle name="20% - הדגשה1 6 2 3 2 4" xfId="21505"/>
    <cellStyle name="20% - הדגשה1 6 2 3 2_נכסים" xfId="34946"/>
    <cellStyle name="20% - הדגשה1 6 2 3 3" xfId="8071"/>
    <cellStyle name="20% - הדגשה1 6 2 3 3 2" xfId="14850"/>
    <cellStyle name="20% - הדגשה1 6 2 3 3 2 2" xfId="29836"/>
    <cellStyle name="20% - הדגשה1 6 2 3 3 2_נכסים" xfId="34951"/>
    <cellStyle name="20% - הדגשה1 6 2 3 3 3" xfId="23171"/>
    <cellStyle name="20% - הדגשה1 6 2 3 3_נכסים" xfId="34950"/>
    <cellStyle name="20% - הדגשה1 6 2 3 4" xfId="11517"/>
    <cellStyle name="20% - הדגשה1 6 2 3 4 2" xfId="26504"/>
    <cellStyle name="20% - הדגשה1 6 2 3 4_נכסים" xfId="34952"/>
    <cellStyle name="20% - הדגשה1 6 2 3 5" xfId="19839"/>
    <cellStyle name="20% - הדגשה1 6 2 3_נכסים" xfId="34945"/>
    <cellStyle name="20% - הדגשה1 6 2 4" xfId="5425"/>
    <cellStyle name="20% - הדגשה1 6 2 4 2" xfId="9030"/>
    <cellStyle name="20% - הדגשה1 6 2 4 2 2" xfId="15682"/>
    <cellStyle name="20% - הדגשה1 6 2 4 2 2 2" xfId="30668"/>
    <cellStyle name="20% - הדגשה1 6 2 4 2 2_נכסים" xfId="34955"/>
    <cellStyle name="20% - הדגשה1 6 2 4 2 3" xfId="24003"/>
    <cellStyle name="20% - הדגשה1 6 2 4 2_נכסים" xfId="34954"/>
    <cellStyle name="20% - הדגשה1 6 2 4 3" xfId="12350"/>
    <cellStyle name="20% - הדגשה1 6 2 4 3 2" xfId="27337"/>
    <cellStyle name="20% - הדגשה1 6 2 4 3_נכסים" xfId="34956"/>
    <cellStyle name="20% - הדגשה1 6 2 4 4" xfId="20672"/>
    <cellStyle name="20% - הדגשה1 6 2 4_נכסים" xfId="34953"/>
    <cellStyle name="20% - הדגשה1 6 2 5" xfId="7238"/>
    <cellStyle name="20% - הדגשה1 6 2 5 2" xfId="14017"/>
    <cellStyle name="20% - הדגשה1 6 2 5 2 2" xfId="29003"/>
    <cellStyle name="20% - הדגשה1 6 2 5 2_נכסים" xfId="34958"/>
    <cellStyle name="20% - הדגשה1 6 2 5 3" xfId="22338"/>
    <cellStyle name="20% - הדגשה1 6 2 5_נכסים" xfId="34957"/>
    <cellStyle name="20% - הדגשה1 6 2 6" xfId="10684"/>
    <cellStyle name="20% - הדגשה1 6 2 6 2" xfId="25671"/>
    <cellStyle name="20% - הדגשה1 6 2 6_נכסים" xfId="34959"/>
    <cellStyle name="20% - הדגשה1 6 2 7" xfId="19006"/>
    <cellStyle name="20% - הדגשה1 6 2_נכסים" xfId="34928"/>
    <cellStyle name="20% - הדגשה1 6 3" xfId="3964"/>
    <cellStyle name="20% - הדגשה1 6 3 2" xfId="4740"/>
    <cellStyle name="20% - הדגשה1 6 3 2 2" xfId="6531"/>
    <cellStyle name="20% - הדגשה1 6 3 2 2 2" xfId="10071"/>
    <cellStyle name="20% - הדגשה1 6 3 2 2 2 2" xfId="16723"/>
    <cellStyle name="20% - הדגשה1 6 3 2 2 2 2 2" xfId="31709"/>
    <cellStyle name="20% - הדגשה1 6 3 2 2 2 2_נכסים" xfId="34964"/>
    <cellStyle name="20% - הדגשה1 6 3 2 2 2 3" xfId="25044"/>
    <cellStyle name="20% - הדגשה1 6 3 2 2 2_נכסים" xfId="34963"/>
    <cellStyle name="20% - הדגשה1 6 3 2 2 3" xfId="13391"/>
    <cellStyle name="20% - הדגשה1 6 3 2 2 3 2" xfId="28378"/>
    <cellStyle name="20% - הדגשה1 6 3 2 2 3_נכסים" xfId="34965"/>
    <cellStyle name="20% - הדגשה1 6 3 2 2 4" xfId="21713"/>
    <cellStyle name="20% - הדגשה1 6 3 2 2_נכסים" xfId="34962"/>
    <cellStyle name="20% - הדגשה1 6 3 2 3" xfId="8279"/>
    <cellStyle name="20% - הדגשה1 6 3 2 3 2" xfId="15058"/>
    <cellStyle name="20% - הדגשה1 6 3 2 3 2 2" xfId="30044"/>
    <cellStyle name="20% - הדגשה1 6 3 2 3 2_נכסים" xfId="34967"/>
    <cellStyle name="20% - הדגשה1 6 3 2 3 3" xfId="23379"/>
    <cellStyle name="20% - הדגשה1 6 3 2 3_נכסים" xfId="34966"/>
    <cellStyle name="20% - הדגשה1 6 3 2 4" xfId="11725"/>
    <cellStyle name="20% - הדגשה1 6 3 2 4 2" xfId="26712"/>
    <cellStyle name="20% - הדגשה1 6 3 2 4_נכסים" xfId="34968"/>
    <cellStyle name="20% - הדגשה1 6 3 2 5" xfId="20047"/>
    <cellStyle name="20% - הדגשה1 6 3 2_נכסים" xfId="34961"/>
    <cellStyle name="20% - הדגשה1 6 3 3" xfId="5697"/>
    <cellStyle name="20% - הדגשה1 6 3 3 2" xfId="9238"/>
    <cellStyle name="20% - הדגשה1 6 3 3 2 2" xfId="15890"/>
    <cellStyle name="20% - הדגשה1 6 3 3 2 2 2" xfId="30876"/>
    <cellStyle name="20% - הדגשה1 6 3 3 2 2_נכסים" xfId="34971"/>
    <cellStyle name="20% - הדגשה1 6 3 3 2 3" xfId="24211"/>
    <cellStyle name="20% - הדגשה1 6 3 3 2_נכסים" xfId="34970"/>
    <cellStyle name="20% - הדגשה1 6 3 3 3" xfId="12558"/>
    <cellStyle name="20% - הדגשה1 6 3 3 3 2" xfId="27545"/>
    <cellStyle name="20% - הדגשה1 6 3 3 3_נכסים" xfId="34972"/>
    <cellStyle name="20% - הדגשה1 6 3 3 4" xfId="20880"/>
    <cellStyle name="20% - הדגשה1 6 3 3_נכסים" xfId="34969"/>
    <cellStyle name="20% - הדגשה1 6 3 4" xfId="7446"/>
    <cellStyle name="20% - הדגשה1 6 3 4 2" xfId="14225"/>
    <cellStyle name="20% - הדגשה1 6 3 4 2 2" xfId="29211"/>
    <cellStyle name="20% - הדגשה1 6 3 4 2_נכסים" xfId="34974"/>
    <cellStyle name="20% - הדגשה1 6 3 4 3" xfId="22546"/>
    <cellStyle name="20% - הדגשה1 6 3 4_נכסים" xfId="34973"/>
    <cellStyle name="20% - הדגשה1 6 3 5" xfId="10892"/>
    <cellStyle name="20% - הדגשה1 6 3 5 2" xfId="25879"/>
    <cellStyle name="20% - הדגשה1 6 3 5_נכסים" xfId="34975"/>
    <cellStyle name="20% - הדגשה1 6 3 6" xfId="19214"/>
    <cellStyle name="20% - הדגשה1 6 3_נכסים" xfId="34960"/>
    <cellStyle name="20% - הדגשה1 6 4" xfId="4325"/>
    <cellStyle name="20% - הדגשה1 6 4 2" xfId="6114"/>
    <cellStyle name="20% - הדגשה1 6 4 2 2" xfId="9654"/>
    <cellStyle name="20% - הדגשה1 6 4 2 2 2" xfId="16306"/>
    <cellStyle name="20% - הדגשה1 6 4 2 2 2 2" xfId="31292"/>
    <cellStyle name="20% - הדגשה1 6 4 2 2 2_נכסים" xfId="34979"/>
    <cellStyle name="20% - הדגשה1 6 4 2 2 3" xfId="24627"/>
    <cellStyle name="20% - הדגשה1 6 4 2 2_נכסים" xfId="34978"/>
    <cellStyle name="20% - הדגשה1 6 4 2 3" xfId="12974"/>
    <cellStyle name="20% - הדגשה1 6 4 2 3 2" xfId="27961"/>
    <cellStyle name="20% - הדגשה1 6 4 2 3_נכסים" xfId="34980"/>
    <cellStyle name="20% - הדגשה1 6 4 2 4" xfId="21296"/>
    <cellStyle name="20% - הדגשה1 6 4 2_נכסים" xfId="34977"/>
    <cellStyle name="20% - הדגשה1 6 4 3" xfId="7862"/>
    <cellStyle name="20% - הדגשה1 6 4 3 2" xfId="14641"/>
    <cellStyle name="20% - הדגשה1 6 4 3 2 2" xfId="29627"/>
    <cellStyle name="20% - הדגשה1 6 4 3 2_נכסים" xfId="34982"/>
    <cellStyle name="20% - הדגשה1 6 4 3 3" xfId="22962"/>
    <cellStyle name="20% - הדגשה1 6 4 3_נכסים" xfId="34981"/>
    <cellStyle name="20% - הדגשה1 6 4 4" xfId="11308"/>
    <cellStyle name="20% - הדגשה1 6 4 4 2" xfId="26295"/>
    <cellStyle name="20% - הדגשה1 6 4 4_נכסים" xfId="34983"/>
    <cellStyle name="20% - הדגשה1 6 4 5" xfId="19630"/>
    <cellStyle name="20% - הדגשה1 6 4_נכסים" xfId="34976"/>
    <cellStyle name="20% - הדגשה1 6 5" xfId="5218"/>
    <cellStyle name="20% - הדגשה1 6 5 2" xfId="8821"/>
    <cellStyle name="20% - הדגשה1 6 5 2 2" xfId="15473"/>
    <cellStyle name="20% - הדגשה1 6 5 2 2 2" xfId="30459"/>
    <cellStyle name="20% - הדגשה1 6 5 2 2_נכסים" xfId="34986"/>
    <cellStyle name="20% - הדגשה1 6 5 2 3" xfId="23794"/>
    <cellStyle name="20% - הדגשה1 6 5 2_נכסים" xfId="34985"/>
    <cellStyle name="20% - הדגשה1 6 5 3" xfId="12141"/>
    <cellStyle name="20% - הדגשה1 6 5 3 2" xfId="27128"/>
    <cellStyle name="20% - הדגשה1 6 5 3_נכסים" xfId="34987"/>
    <cellStyle name="20% - הדגשה1 6 5 4" xfId="20463"/>
    <cellStyle name="20% - הדגשה1 6 5_נכסים" xfId="34984"/>
    <cellStyle name="20% - הדגשה1 6 6" xfId="7031"/>
    <cellStyle name="20% - הדגשה1 6 6 2" xfId="13808"/>
    <cellStyle name="20% - הדגשה1 6 6 2 2" xfId="28794"/>
    <cellStyle name="20% - הדגשה1 6 6 2_נכסים" xfId="34989"/>
    <cellStyle name="20% - הדגשה1 6 6 3" xfId="22129"/>
    <cellStyle name="20% - הדגשה1 6 6_נכסים" xfId="34988"/>
    <cellStyle name="20% - הדגשה1 6 7" xfId="10534"/>
    <cellStyle name="20% - הדגשה1 6 7 2" xfId="25519"/>
    <cellStyle name="20% - הדגשה1 6 7_נכסים" xfId="34990"/>
    <cellStyle name="20% - הדגשה1 6 8" xfId="18797"/>
    <cellStyle name="20% - הדגשה1 6 9" xfId="32300"/>
    <cellStyle name="20% - הדגשה1 6_נכסים" xfId="34927"/>
    <cellStyle name="20% - הדגשה1 7" xfId="1813"/>
    <cellStyle name="20% - הדגשה1 7 2" xfId="4031"/>
    <cellStyle name="20% - הדגשה1 7 2 2" xfId="4803"/>
    <cellStyle name="20% - הדגשה1 7 2 2 2" xfId="6594"/>
    <cellStyle name="20% - הדגשה1 7 2 2 2 2" xfId="10134"/>
    <cellStyle name="20% - הדגשה1 7 2 2 2 2 2" xfId="16786"/>
    <cellStyle name="20% - הדגשה1 7 2 2 2 2 2 2" xfId="31772"/>
    <cellStyle name="20% - הדגשה1 7 2 2 2 2 2_נכסים" xfId="34996"/>
    <cellStyle name="20% - הדגשה1 7 2 2 2 2 3" xfId="25107"/>
    <cellStyle name="20% - הדגשה1 7 2 2 2 2_נכסים" xfId="34995"/>
    <cellStyle name="20% - הדגשה1 7 2 2 2 3" xfId="13454"/>
    <cellStyle name="20% - הדגשה1 7 2 2 2 3 2" xfId="28441"/>
    <cellStyle name="20% - הדגשה1 7 2 2 2 3_נכסים" xfId="34997"/>
    <cellStyle name="20% - הדגשה1 7 2 2 2 4" xfId="21776"/>
    <cellStyle name="20% - הדגשה1 7 2 2 2_נכסים" xfId="34994"/>
    <cellStyle name="20% - הדגשה1 7 2 2 3" xfId="8342"/>
    <cellStyle name="20% - הדגשה1 7 2 2 3 2" xfId="15121"/>
    <cellStyle name="20% - הדגשה1 7 2 2 3 2 2" xfId="30107"/>
    <cellStyle name="20% - הדגשה1 7 2 2 3 2_נכסים" xfId="34999"/>
    <cellStyle name="20% - הדגשה1 7 2 2 3 3" xfId="23442"/>
    <cellStyle name="20% - הדגשה1 7 2 2 3_נכסים" xfId="34998"/>
    <cellStyle name="20% - הדגשה1 7 2 2 4" xfId="11788"/>
    <cellStyle name="20% - הדגשה1 7 2 2 4 2" xfId="26775"/>
    <cellStyle name="20% - הדגשה1 7 2 2 4_נכסים" xfId="35000"/>
    <cellStyle name="20% - הדגשה1 7 2 2 5" xfId="20110"/>
    <cellStyle name="20% - הדגשה1 7 2 2_נכסים" xfId="34993"/>
    <cellStyle name="20% - הדגשה1 7 2 3" xfId="5760"/>
    <cellStyle name="20% - הדגשה1 7 2 3 2" xfId="9301"/>
    <cellStyle name="20% - הדגשה1 7 2 3 2 2" xfId="15953"/>
    <cellStyle name="20% - הדגשה1 7 2 3 2 2 2" xfId="30939"/>
    <cellStyle name="20% - הדגשה1 7 2 3 2 2_נכסים" xfId="35003"/>
    <cellStyle name="20% - הדגשה1 7 2 3 2 3" xfId="24274"/>
    <cellStyle name="20% - הדגשה1 7 2 3 2_נכסים" xfId="35002"/>
    <cellStyle name="20% - הדגשה1 7 2 3 3" xfId="12621"/>
    <cellStyle name="20% - הדגשה1 7 2 3 3 2" xfId="27608"/>
    <cellStyle name="20% - הדגשה1 7 2 3 3_נכסים" xfId="35004"/>
    <cellStyle name="20% - הדגשה1 7 2 3 4" xfId="20943"/>
    <cellStyle name="20% - הדגשה1 7 2 3_נכסים" xfId="35001"/>
    <cellStyle name="20% - הדגשה1 7 2 4" xfId="7509"/>
    <cellStyle name="20% - הדגשה1 7 2 4 2" xfId="14288"/>
    <cellStyle name="20% - הדגשה1 7 2 4 2 2" xfId="29274"/>
    <cellStyle name="20% - הדגשה1 7 2 4 2_נכסים" xfId="35006"/>
    <cellStyle name="20% - הדגשה1 7 2 4 3" xfId="22609"/>
    <cellStyle name="20% - הדגשה1 7 2 4_נכסים" xfId="35005"/>
    <cellStyle name="20% - הדגשה1 7 2 5" xfId="10955"/>
    <cellStyle name="20% - הדגשה1 7 2 5 2" xfId="25942"/>
    <cellStyle name="20% - הדגשה1 7 2 5_נכסים" xfId="35007"/>
    <cellStyle name="20% - הדגשה1 7 2 6" xfId="19277"/>
    <cellStyle name="20% - הדגשה1 7 2_נכסים" xfId="34992"/>
    <cellStyle name="20% - הדגשה1 7 3" xfId="4388"/>
    <cellStyle name="20% - הדגשה1 7 3 2" xfId="6178"/>
    <cellStyle name="20% - הדגשה1 7 3 2 2" xfId="9718"/>
    <cellStyle name="20% - הדגשה1 7 3 2 2 2" xfId="16370"/>
    <cellStyle name="20% - הדגשה1 7 3 2 2 2 2" xfId="31356"/>
    <cellStyle name="20% - הדגשה1 7 3 2 2 2_נכסים" xfId="35011"/>
    <cellStyle name="20% - הדגשה1 7 3 2 2 3" xfId="24691"/>
    <cellStyle name="20% - הדגשה1 7 3 2 2_נכסים" xfId="35010"/>
    <cellStyle name="20% - הדגשה1 7 3 2 3" xfId="13038"/>
    <cellStyle name="20% - הדגשה1 7 3 2 3 2" xfId="28025"/>
    <cellStyle name="20% - הדגשה1 7 3 2 3_נכסים" xfId="35012"/>
    <cellStyle name="20% - הדגשה1 7 3 2 4" xfId="21360"/>
    <cellStyle name="20% - הדגשה1 7 3 2_נכסים" xfId="35009"/>
    <cellStyle name="20% - הדגשה1 7 3 3" xfId="7926"/>
    <cellStyle name="20% - הדגשה1 7 3 3 2" xfId="14705"/>
    <cellStyle name="20% - הדגשה1 7 3 3 2 2" xfId="29691"/>
    <cellStyle name="20% - הדגשה1 7 3 3 2_נכסים" xfId="35014"/>
    <cellStyle name="20% - הדגשה1 7 3 3 3" xfId="23026"/>
    <cellStyle name="20% - הדגשה1 7 3 3_נכסים" xfId="35013"/>
    <cellStyle name="20% - הדגשה1 7 3 4" xfId="11372"/>
    <cellStyle name="20% - הדגשה1 7 3 4 2" xfId="26359"/>
    <cellStyle name="20% - הדגשה1 7 3 4_נכסים" xfId="35015"/>
    <cellStyle name="20% - הדגשה1 7 3 5" xfId="19694"/>
    <cellStyle name="20% - הדגשה1 7 3_נכסים" xfId="35008"/>
    <cellStyle name="20% - הדגשה1 7 4" xfId="5281"/>
    <cellStyle name="20% - הדגשה1 7 4 2" xfId="8885"/>
    <cellStyle name="20% - הדגשה1 7 4 2 2" xfId="15537"/>
    <cellStyle name="20% - הדגשה1 7 4 2 2 2" xfId="30523"/>
    <cellStyle name="20% - הדגשה1 7 4 2 2_נכסים" xfId="35018"/>
    <cellStyle name="20% - הדגשה1 7 4 2 3" xfId="23858"/>
    <cellStyle name="20% - הדגשה1 7 4 2_נכסים" xfId="35017"/>
    <cellStyle name="20% - הדגשה1 7 4 3" xfId="12205"/>
    <cellStyle name="20% - הדגשה1 7 4 3 2" xfId="27192"/>
    <cellStyle name="20% - הדגשה1 7 4 3_נכסים" xfId="35019"/>
    <cellStyle name="20% - הדגשה1 7 4 4" xfId="20527"/>
    <cellStyle name="20% - הדגשה1 7 4_נכסים" xfId="35016"/>
    <cellStyle name="20% - הדגשה1 7 5" xfId="7094"/>
    <cellStyle name="20% - הדגשה1 7 5 2" xfId="13872"/>
    <cellStyle name="20% - הדגשה1 7 5 2 2" xfId="28858"/>
    <cellStyle name="20% - הדגשה1 7 5 2_נכסים" xfId="35021"/>
    <cellStyle name="20% - הדגשה1 7 5 3" xfId="22193"/>
    <cellStyle name="20% - הדגשה1 7 5_נכסים" xfId="35020"/>
    <cellStyle name="20% - הדגשה1 7 6" xfId="10307"/>
    <cellStyle name="20% - הדגשה1 7 6 2" xfId="25279"/>
    <cellStyle name="20% - הדגשה1 7 6_נכסים" xfId="35022"/>
    <cellStyle name="20% - הדגשה1 7 7" xfId="18861"/>
    <cellStyle name="20% - הדגשה1 7 8" xfId="32045"/>
    <cellStyle name="20% - הדגשה1 7_נכסים" xfId="34991"/>
    <cellStyle name="20% - הדגשה1 8" xfId="1719"/>
    <cellStyle name="20% - הדגשה1 8 2" xfId="4594"/>
    <cellStyle name="20% - הדגשה1 8 2 2" xfId="6385"/>
    <cellStyle name="20% - הדגשה1 8 2 2 2" xfId="9925"/>
    <cellStyle name="20% - הדגשה1 8 2 2 2 2" xfId="16577"/>
    <cellStyle name="20% - הדגשה1 8 2 2 2 2 2" xfId="31563"/>
    <cellStyle name="20% - הדגשה1 8 2 2 2 2_נכסים" xfId="35027"/>
    <cellStyle name="20% - הדגשה1 8 2 2 2 3" xfId="24898"/>
    <cellStyle name="20% - הדגשה1 8 2 2 2_נכסים" xfId="35026"/>
    <cellStyle name="20% - הדגשה1 8 2 2 3" xfId="13245"/>
    <cellStyle name="20% - הדגשה1 8 2 2 3 2" xfId="28232"/>
    <cellStyle name="20% - הדגשה1 8 2 2 3_נכסים" xfId="35028"/>
    <cellStyle name="20% - הדגשה1 8 2 2 4" xfId="21567"/>
    <cellStyle name="20% - הדגשה1 8 2 2_נכסים" xfId="35025"/>
    <cellStyle name="20% - הדגשה1 8 2 3" xfId="8133"/>
    <cellStyle name="20% - הדגשה1 8 2 3 2" xfId="14912"/>
    <cellStyle name="20% - הדגשה1 8 2 3 2 2" xfId="29898"/>
    <cellStyle name="20% - הדגשה1 8 2 3 2_נכסים" xfId="35030"/>
    <cellStyle name="20% - הדגשה1 8 2 3 3" xfId="23233"/>
    <cellStyle name="20% - הדגשה1 8 2 3_נכסים" xfId="35029"/>
    <cellStyle name="20% - הדגשה1 8 2 4" xfId="11579"/>
    <cellStyle name="20% - הדגשה1 8 2 4 2" xfId="26566"/>
    <cellStyle name="20% - הדגשה1 8 2 4_נכסים" xfId="35031"/>
    <cellStyle name="20% - הדגשה1 8 2 5" xfId="19901"/>
    <cellStyle name="20% - הדגשה1 8 2_נכסים" xfId="35024"/>
    <cellStyle name="20% - הדגשה1 8 3" xfId="5551"/>
    <cellStyle name="20% - הדגשה1 8 3 2" xfId="9092"/>
    <cellStyle name="20% - הדגשה1 8 3 2 2" xfId="15744"/>
    <cellStyle name="20% - הדגשה1 8 3 2 2 2" xfId="30730"/>
    <cellStyle name="20% - הדגשה1 8 3 2 2_נכסים" xfId="35034"/>
    <cellStyle name="20% - הדגשה1 8 3 2 3" xfId="24065"/>
    <cellStyle name="20% - הדגשה1 8 3 2_נכסים" xfId="35033"/>
    <cellStyle name="20% - הדגשה1 8 3 3" xfId="12412"/>
    <cellStyle name="20% - הדגשה1 8 3 3 2" xfId="27399"/>
    <cellStyle name="20% - הדגשה1 8 3 3_נכסים" xfId="35035"/>
    <cellStyle name="20% - הדגשה1 8 3 4" xfId="20734"/>
    <cellStyle name="20% - הדגשה1 8 3_נכסים" xfId="35032"/>
    <cellStyle name="20% - הדגשה1 8 4" xfId="7300"/>
    <cellStyle name="20% - הדגשה1 8 4 2" xfId="14079"/>
    <cellStyle name="20% - הדגשה1 8 4 2 2" xfId="29065"/>
    <cellStyle name="20% - הדגשה1 8 4 2_נכסים" xfId="35037"/>
    <cellStyle name="20% - הדגשה1 8 4 3" xfId="22400"/>
    <cellStyle name="20% - הדגשה1 8 4_נכסים" xfId="35036"/>
    <cellStyle name="20% - הדגשה1 8 5" xfId="10746"/>
    <cellStyle name="20% - הדגשה1 8 5 2" xfId="25733"/>
    <cellStyle name="20% - הדגשה1 8 5_נכסים" xfId="35038"/>
    <cellStyle name="20% - הדגשה1 8 6" xfId="19068"/>
    <cellStyle name="20% - הדגשה1 8 7" xfId="31971"/>
    <cellStyle name="20% - הדגשה1 8_נכסים" xfId="35023"/>
    <cellStyle name="20% - הדגשה1 9" xfId="2073"/>
    <cellStyle name="20% - הדגשה1 9 2" xfId="5968"/>
    <cellStyle name="20% - הדגשה1 9 2 2" xfId="9508"/>
    <cellStyle name="20% - הדגשה1 9 2 2 2" xfId="16160"/>
    <cellStyle name="20% - הדגשה1 9 2 2 2 2" xfId="31146"/>
    <cellStyle name="20% - הדגשה1 9 2 2 2_נכסים" xfId="35042"/>
    <cellStyle name="20% - הדגשה1 9 2 2 3" xfId="24481"/>
    <cellStyle name="20% - הדגשה1 9 2 2_נכסים" xfId="35041"/>
    <cellStyle name="20% - הדגשה1 9 2 3" xfId="12828"/>
    <cellStyle name="20% - הדגשה1 9 2 3 2" xfId="27815"/>
    <cellStyle name="20% - הדגשה1 9 2 3_נכסים" xfId="35043"/>
    <cellStyle name="20% - הדגשה1 9 2 4" xfId="21150"/>
    <cellStyle name="20% - הדגשה1 9 2_נכסים" xfId="35040"/>
    <cellStyle name="20% - הדגשה1 9 3" xfId="7716"/>
    <cellStyle name="20% - הדגשה1 9 3 2" xfId="14495"/>
    <cellStyle name="20% - הדגשה1 9 3 2 2" xfId="29481"/>
    <cellStyle name="20% - הדגשה1 9 3 2_נכסים" xfId="35045"/>
    <cellStyle name="20% - הדגשה1 9 3 3" xfId="22816"/>
    <cellStyle name="20% - הדגשה1 9 3_נכסים" xfId="35044"/>
    <cellStyle name="20% - הדגשה1 9 4" xfId="11162"/>
    <cellStyle name="20% - הדגשה1 9 4 2" xfId="26149"/>
    <cellStyle name="20% - הדגשה1 9 4_נכסים" xfId="35046"/>
    <cellStyle name="20% - הדגשה1 9 5" xfId="19484"/>
    <cellStyle name="20% - הדגשה1 9_נכסים" xfId="35039"/>
    <cellStyle name="20% - הדגשה2" xfId="40" builtinId="34" customBuiltin="1"/>
    <cellStyle name="20% - הדגשה2 10" xfId="1481"/>
    <cellStyle name="20% - הדגשה2 10 2" xfId="8677"/>
    <cellStyle name="20% - הדגשה2 10 2 2" xfId="15329"/>
    <cellStyle name="20% - הדגשה2 10 2 2 2" xfId="30315"/>
    <cellStyle name="20% - הדגשה2 10 2 2_נכסים" xfId="35049"/>
    <cellStyle name="20% - הדגשה2 10 2 3" xfId="23650"/>
    <cellStyle name="20% - הדגשה2 10 2_נכסים" xfId="35048"/>
    <cellStyle name="20% - הדגשה2 10 3" xfId="11997"/>
    <cellStyle name="20% - הדגשה2 10 3 2" xfId="26984"/>
    <cellStyle name="20% - הדגשה2 10 3_נכסים" xfId="35050"/>
    <cellStyle name="20% - הדגשה2 10 4" xfId="20319"/>
    <cellStyle name="20% - הדגשה2 10_נכסים" xfId="35047"/>
    <cellStyle name="20% - הדגשה2 11" xfId="2340"/>
    <cellStyle name="20% - הדגשה2 11 2" xfId="13664"/>
    <cellStyle name="20% - הדגשה2 11 2 2" xfId="28650"/>
    <cellStyle name="20% - הדגשה2 11 2_נכסים" xfId="35052"/>
    <cellStyle name="20% - הדגשה2 11 3" xfId="21985"/>
    <cellStyle name="20% - הדגשה2 11_נכסים" xfId="35051"/>
    <cellStyle name="20% - הדגשה2 12" xfId="10372"/>
    <cellStyle name="20% - הדגשה2 12 2" xfId="18359"/>
    <cellStyle name="20% - הדגשה2 12 3" xfId="25349"/>
    <cellStyle name="20% - הדגשה2 12_נכסים" xfId="35053"/>
    <cellStyle name="20% - הדגשה2 13" xfId="17564"/>
    <cellStyle name="20% - הדגשה2 13 2" xfId="18340"/>
    <cellStyle name="20% - הדגשה2 13_נכסים" xfId="35054"/>
    <cellStyle name="20% - הדגשה2 14" xfId="17577"/>
    <cellStyle name="20% - הדגשה2 14 2" xfId="18408"/>
    <cellStyle name="20% - הדגשה2 14_נכסים" xfId="35055"/>
    <cellStyle name="20% - הדגשה2 15" xfId="17589"/>
    <cellStyle name="20% - הדגשה2 15 2" xfId="18420"/>
    <cellStyle name="20% - הדגשה2 15_נכסים" xfId="35056"/>
    <cellStyle name="20% - הדגשה2 16" xfId="17601"/>
    <cellStyle name="20% - הדגשה2 16 2" xfId="18432"/>
    <cellStyle name="20% - הדגשה2 16_נכסים" xfId="35057"/>
    <cellStyle name="20% - הדגשה2 17" xfId="17613"/>
    <cellStyle name="20% - הדגשה2 17 2" xfId="18445"/>
    <cellStyle name="20% - הדגשה2 17_נכסים" xfId="35058"/>
    <cellStyle name="20% - הדגשה2 18" xfId="17626"/>
    <cellStyle name="20% - הדגשה2 18 2" xfId="18458"/>
    <cellStyle name="20% - הדגשה2 18_נכסים" xfId="35059"/>
    <cellStyle name="20% - הדגשה2 19" xfId="17640"/>
    <cellStyle name="20% - הדגשה2 19 2" xfId="18471"/>
    <cellStyle name="20% - הדגשה2 19_נכסים" xfId="35060"/>
    <cellStyle name="20% - הדגשה2 2" xfId="255"/>
    <cellStyle name="20% - הדגשה2 2 10" xfId="2637"/>
    <cellStyle name="20% - הדגשה2 2 11" xfId="50189"/>
    <cellStyle name="20% - הדגשה2 2 2" xfId="256"/>
    <cellStyle name="20% - הדגשה2 2 2 10" xfId="18619"/>
    <cellStyle name="20% - הדגשה2 2 2 11" xfId="32307"/>
    <cellStyle name="20% - הדגשה2 2 2 2" xfId="1138"/>
    <cellStyle name="20% - הדגשה2 2 2 2 10" xfId="32095"/>
    <cellStyle name="20% - הדגשה2 2 2 2 2" xfId="3518"/>
    <cellStyle name="20% - הדגשה2 2 2 2 2 2" xfId="3763"/>
    <cellStyle name="20% - הדגשה2 2 2 2 2 2 2" xfId="4187"/>
    <cellStyle name="20% - הדגשה2 2 2 2 2 2 2 2" xfId="4960"/>
    <cellStyle name="20% - הדגשה2 2 2 2 2 2 2 2 2" xfId="6751"/>
    <cellStyle name="20% - הדגשה2 2 2 2 2 2 2 2 2 2" xfId="10291"/>
    <cellStyle name="20% - הדגשה2 2 2 2 2 2 2 2 2 2 2" xfId="16943"/>
    <cellStyle name="20% - הדגשה2 2 2 2 2 2 2 2 2 2 2 2" xfId="31929"/>
    <cellStyle name="20% - הדגשה2 2 2 2 2 2 2 2 2 2 2_נכסים" xfId="35069"/>
    <cellStyle name="20% - הדגשה2 2 2 2 2 2 2 2 2 2 3" xfId="25264"/>
    <cellStyle name="20% - הדגשה2 2 2 2 2 2 2 2 2 2_נכסים" xfId="35068"/>
    <cellStyle name="20% - הדגשה2 2 2 2 2 2 2 2 2 3" xfId="13611"/>
    <cellStyle name="20% - הדגשה2 2 2 2 2 2 2 2 2 3 2" xfId="28598"/>
    <cellStyle name="20% - הדגשה2 2 2 2 2 2 2 2 2 3_נכסים" xfId="35070"/>
    <cellStyle name="20% - הדגשה2 2 2 2 2 2 2 2 2 4" xfId="21933"/>
    <cellStyle name="20% - הדגשה2 2 2 2 2 2 2 2 2_נכסים" xfId="35067"/>
    <cellStyle name="20% - הדגשה2 2 2 2 2 2 2 2 3" xfId="8499"/>
    <cellStyle name="20% - הדגשה2 2 2 2 2 2 2 2 3 2" xfId="15278"/>
    <cellStyle name="20% - הדגשה2 2 2 2 2 2 2 2 3 2 2" xfId="30264"/>
    <cellStyle name="20% - הדגשה2 2 2 2 2 2 2 2 3 2_נכסים" xfId="35072"/>
    <cellStyle name="20% - הדגשה2 2 2 2 2 2 2 2 3 3" xfId="23599"/>
    <cellStyle name="20% - הדגשה2 2 2 2 2 2 2 2 3_נכסים" xfId="35071"/>
    <cellStyle name="20% - הדגשה2 2 2 2 2 2 2 2 4" xfId="11945"/>
    <cellStyle name="20% - הדגשה2 2 2 2 2 2 2 2 4 2" xfId="26932"/>
    <cellStyle name="20% - הדגשה2 2 2 2 2 2 2 2 4_נכסים" xfId="35073"/>
    <cellStyle name="20% - הדגשה2 2 2 2 2 2 2 2 5" xfId="20267"/>
    <cellStyle name="20% - הדגשה2 2 2 2 2 2 2 2_נכסים" xfId="35066"/>
    <cellStyle name="20% - הדגשה2 2 2 2 2 2 2 3" xfId="5917"/>
    <cellStyle name="20% - הדגשה2 2 2 2 2 2 2 3 2" xfId="9458"/>
    <cellStyle name="20% - הדגשה2 2 2 2 2 2 2 3 2 2" xfId="16110"/>
    <cellStyle name="20% - הדגשה2 2 2 2 2 2 2 3 2 2 2" xfId="31096"/>
    <cellStyle name="20% - הדגשה2 2 2 2 2 2 2 3 2 2_נכסים" xfId="35076"/>
    <cellStyle name="20% - הדגשה2 2 2 2 2 2 2 3 2 3" xfId="24431"/>
    <cellStyle name="20% - הדגשה2 2 2 2 2 2 2 3 2_נכסים" xfId="35075"/>
    <cellStyle name="20% - הדגשה2 2 2 2 2 2 2 3 3" xfId="12778"/>
    <cellStyle name="20% - הדגשה2 2 2 2 2 2 2 3 3 2" xfId="27765"/>
    <cellStyle name="20% - הדגשה2 2 2 2 2 2 2 3 3_נכסים" xfId="35077"/>
    <cellStyle name="20% - הדגשה2 2 2 2 2 2 2 3 4" xfId="21100"/>
    <cellStyle name="20% - הדגשה2 2 2 2 2 2 2 3_נכסים" xfId="35074"/>
    <cellStyle name="20% - הדגשה2 2 2 2 2 2 2 4" xfId="7666"/>
    <cellStyle name="20% - הדגשה2 2 2 2 2 2 2 4 2" xfId="14445"/>
    <cellStyle name="20% - הדגשה2 2 2 2 2 2 2 4 2 2" xfId="29431"/>
    <cellStyle name="20% - הדגשה2 2 2 2 2 2 2 4 2_נכסים" xfId="35079"/>
    <cellStyle name="20% - הדגשה2 2 2 2 2 2 2 4 3" xfId="22766"/>
    <cellStyle name="20% - הדגשה2 2 2 2 2 2 2 4_נכסים" xfId="35078"/>
    <cellStyle name="20% - הדגשה2 2 2 2 2 2 2 5" xfId="11112"/>
    <cellStyle name="20% - הדגשה2 2 2 2 2 2 2 5 2" xfId="26099"/>
    <cellStyle name="20% - הדגשה2 2 2 2 2 2 2 5_נכסים" xfId="35080"/>
    <cellStyle name="20% - הדגשה2 2 2 2 2 2 2 6" xfId="19434"/>
    <cellStyle name="20% - הדגשה2 2 2 2 2 2 2_נכסים" xfId="35065"/>
    <cellStyle name="20% - הדגשה2 2 2 2 2 2 3" xfId="4544"/>
    <cellStyle name="20% - הדגשה2 2 2 2 2 2 3 2" xfId="6335"/>
    <cellStyle name="20% - הדגשה2 2 2 2 2 2 3 2 2" xfId="9875"/>
    <cellStyle name="20% - הדגשה2 2 2 2 2 2 3 2 2 2" xfId="16527"/>
    <cellStyle name="20% - הדגשה2 2 2 2 2 2 3 2 2 2 2" xfId="31513"/>
    <cellStyle name="20% - הדגשה2 2 2 2 2 2 3 2 2 2_נכסים" xfId="35084"/>
    <cellStyle name="20% - הדגשה2 2 2 2 2 2 3 2 2 3" xfId="24848"/>
    <cellStyle name="20% - הדגשה2 2 2 2 2 2 3 2 2_נכסים" xfId="35083"/>
    <cellStyle name="20% - הדגשה2 2 2 2 2 2 3 2 3" xfId="13195"/>
    <cellStyle name="20% - הדגשה2 2 2 2 2 2 3 2 3 2" xfId="28182"/>
    <cellStyle name="20% - הדגשה2 2 2 2 2 2 3 2 3_נכסים" xfId="35085"/>
    <cellStyle name="20% - הדגשה2 2 2 2 2 2 3 2 4" xfId="21517"/>
    <cellStyle name="20% - הדגשה2 2 2 2 2 2 3 2_נכסים" xfId="35082"/>
    <cellStyle name="20% - הדגשה2 2 2 2 2 2 3 3" xfId="8083"/>
    <cellStyle name="20% - הדגשה2 2 2 2 2 2 3 3 2" xfId="14862"/>
    <cellStyle name="20% - הדגשה2 2 2 2 2 2 3 3 2 2" xfId="29848"/>
    <cellStyle name="20% - הדגשה2 2 2 2 2 2 3 3 2_נכסים" xfId="35087"/>
    <cellStyle name="20% - הדגשה2 2 2 2 2 2 3 3 3" xfId="23183"/>
    <cellStyle name="20% - הדגשה2 2 2 2 2 2 3 3_נכסים" xfId="35086"/>
    <cellStyle name="20% - הדגשה2 2 2 2 2 2 3 4" xfId="11529"/>
    <cellStyle name="20% - הדגשה2 2 2 2 2 2 3 4 2" xfId="26516"/>
    <cellStyle name="20% - הדגשה2 2 2 2 2 2 3 4_נכסים" xfId="35088"/>
    <cellStyle name="20% - הדגשה2 2 2 2 2 2 3 5" xfId="19851"/>
    <cellStyle name="20% - הדגשה2 2 2 2 2 2 3_נכסים" xfId="35081"/>
    <cellStyle name="20% - הדגשה2 2 2 2 2 2 4" xfId="5437"/>
    <cellStyle name="20% - הדגשה2 2 2 2 2 2 4 2" xfId="9042"/>
    <cellStyle name="20% - הדגשה2 2 2 2 2 2 4 2 2" xfId="15694"/>
    <cellStyle name="20% - הדגשה2 2 2 2 2 2 4 2 2 2" xfId="30680"/>
    <cellStyle name="20% - הדגשה2 2 2 2 2 2 4 2 2_נכסים" xfId="35091"/>
    <cellStyle name="20% - הדגשה2 2 2 2 2 2 4 2 3" xfId="24015"/>
    <cellStyle name="20% - הדגשה2 2 2 2 2 2 4 2_נכסים" xfId="35090"/>
    <cellStyle name="20% - הדגשה2 2 2 2 2 2 4 3" xfId="12362"/>
    <cellStyle name="20% - הדגשה2 2 2 2 2 2 4 3 2" xfId="27349"/>
    <cellStyle name="20% - הדגשה2 2 2 2 2 2 4 3_נכסים" xfId="35092"/>
    <cellStyle name="20% - הדגשה2 2 2 2 2 2 4 4" xfId="20684"/>
    <cellStyle name="20% - הדגשה2 2 2 2 2 2 4_נכסים" xfId="35089"/>
    <cellStyle name="20% - הדגשה2 2 2 2 2 2 5" xfId="7250"/>
    <cellStyle name="20% - הדגשה2 2 2 2 2 2 5 2" xfId="14029"/>
    <cellStyle name="20% - הדגשה2 2 2 2 2 2 5 2 2" xfId="29015"/>
    <cellStyle name="20% - הדגשה2 2 2 2 2 2 5 2_נכסים" xfId="35094"/>
    <cellStyle name="20% - הדגשה2 2 2 2 2 2 5 3" xfId="22350"/>
    <cellStyle name="20% - הדגשה2 2 2 2 2 2 5_נכסים" xfId="35093"/>
    <cellStyle name="20% - הדגשה2 2 2 2 2 2 6" xfId="10696"/>
    <cellStyle name="20% - הדגשה2 2 2 2 2 2 6 2" xfId="25683"/>
    <cellStyle name="20% - הדגשה2 2 2 2 2 2 6_נכסים" xfId="35095"/>
    <cellStyle name="20% - הדגשה2 2 2 2 2 2 7" xfId="19018"/>
    <cellStyle name="20% - הדגשה2 2 2 2 2 2_נכסים" xfId="35064"/>
    <cellStyle name="20% - הדגשה2 2 2 2 2 3" xfId="3976"/>
    <cellStyle name="20% - הדגשה2 2 2 2 2 3 2" xfId="4752"/>
    <cellStyle name="20% - הדגשה2 2 2 2 2 3 2 2" xfId="6543"/>
    <cellStyle name="20% - הדגשה2 2 2 2 2 3 2 2 2" xfId="10083"/>
    <cellStyle name="20% - הדגשה2 2 2 2 2 3 2 2 2 2" xfId="16735"/>
    <cellStyle name="20% - הדגשה2 2 2 2 2 3 2 2 2 2 2" xfId="31721"/>
    <cellStyle name="20% - הדגשה2 2 2 2 2 3 2 2 2 2_נכסים" xfId="35100"/>
    <cellStyle name="20% - הדגשה2 2 2 2 2 3 2 2 2 3" xfId="25056"/>
    <cellStyle name="20% - הדגשה2 2 2 2 2 3 2 2 2_נכסים" xfId="35099"/>
    <cellStyle name="20% - הדגשה2 2 2 2 2 3 2 2 3" xfId="13403"/>
    <cellStyle name="20% - הדגשה2 2 2 2 2 3 2 2 3 2" xfId="28390"/>
    <cellStyle name="20% - הדגשה2 2 2 2 2 3 2 2 3_נכסים" xfId="35101"/>
    <cellStyle name="20% - הדגשה2 2 2 2 2 3 2 2 4" xfId="21725"/>
    <cellStyle name="20% - הדגשה2 2 2 2 2 3 2 2_נכסים" xfId="35098"/>
    <cellStyle name="20% - הדגשה2 2 2 2 2 3 2 3" xfId="8291"/>
    <cellStyle name="20% - הדגשה2 2 2 2 2 3 2 3 2" xfId="15070"/>
    <cellStyle name="20% - הדגשה2 2 2 2 2 3 2 3 2 2" xfId="30056"/>
    <cellStyle name="20% - הדגשה2 2 2 2 2 3 2 3 2_נכסים" xfId="35103"/>
    <cellStyle name="20% - הדגשה2 2 2 2 2 3 2 3 3" xfId="23391"/>
    <cellStyle name="20% - הדגשה2 2 2 2 2 3 2 3_נכסים" xfId="35102"/>
    <cellStyle name="20% - הדגשה2 2 2 2 2 3 2 4" xfId="11737"/>
    <cellStyle name="20% - הדגשה2 2 2 2 2 3 2 4 2" xfId="26724"/>
    <cellStyle name="20% - הדגשה2 2 2 2 2 3 2 4_נכסים" xfId="35104"/>
    <cellStyle name="20% - הדגשה2 2 2 2 2 3 2 5" xfId="20059"/>
    <cellStyle name="20% - הדגשה2 2 2 2 2 3 2_נכסים" xfId="35097"/>
    <cellStyle name="20% - הדגשה2 2 2 2 2 3 3" xfId="5709"/>
    <cellStyle name="20% - הדגשה2 2 2 2 2 3 3 2" xfId="9250"/>
    <cellStyle name="20% - הדגשה2 2 2 2 2 3 3 2 2" xfId="15902"/>
    <cellStyle name="20% - הדגשה2 2 2 2 2 3 3 2 2 2" xfId="30888"/>
    <cellStyle name="20% - הדגשה2 2 2 2 2 3 3 2 2_נכסים" xfId="35107"/>
    <cellStyle name="20% - הדגשה2 2 2 2 2 3 3 2 3" xfId="24223"/>
    <cellStyle name="20% - הדגשה2 2 2 2 2 3 3 2_נכסים" xfId="35106"/>
    <cellStyle name="20% - הדגשה2 2 2 2 2 3 3 3" xfId="12570"/>
    <cellStyle name="20% - הדגשה2 2 2 2 2 3 3 3 2" xfId="27557"/>
    <cellStyle name="20% - הדגשה2 2 2 2 2 3 3 3_נכסים" xfId="35108"/>
    <cellStyle name="20% - הדגשה2 2 2 2 2 3 3 4" xfId="20892"/>
    <cellStyle name="20% - הדגשה2 2 2 2 2 3 3_נכסים" xfId="35105"/>
    <cellStyle name="20% - הדגשה2 2 2 2 2 3 4" xfId="7458"/>
    <cellStyle name="20% - הדגשה2 2 2 2 2 3 4 2" xfId="14237"/>
    <cellStyle name="20% - הדגשה2 2 2 2 2 3 4 2 2" xfId="29223"/>
    <cellStyle name="20% - הדגשה2 2 2 2 2 3 4 2_נכסים" xfId="35110"/>
    <cellStyle name="20% - הדגשה2 2 2 2 2 3 4 3" xfId="22558"/>
    <cellStyle name="20% - הדגשה2 2 2 2 2 3 4_נכסים" xfId="35109"/>
    <cellStyle name="20% - הדגשה2 2 2 2 2 3 5" xfId="10904"/>
    <cellStyle name="20% - הדגשה2 2 2 2 2 3 5 2" xfId="25891"/>
    <cellStyle name="20% - הדגשה2 2 2 2 2 3 5_נכסים" xfId="35111"/>
    <cellStyle name="20% - הדגשה2 2 2 2 2 3 6" xfId="19226"/>
    <cellStyle name="20% - הדגשה2 2 2 2 2 3_נכסים" xfId="35096"/>
    <cellStyle name="20% - הדגשה2 2 2 2 2 4" xfId="4337"/>
    <cellStyle name="20% - הדגשה2 2 2 2 2 4 2" xfId="6126"/>
    <cellStyle name="20% - הדגשה2 2 2 2 2 4 2 2" xfId="9666"/>
    <cellStyle name="20% - הדגשה2 2 2 2 2 4 2 2 2" xfId="16318"/>
    <cellStyle name="20% - הדגשה2 2 2 2 2 4 2 2 2 2" xfId="31304"/>
    <cellStyle name="20% - הדגשה2 2 2 2 2 4 2 2 2_נכסים" xfId="35115"/>
    <cellStyle name="20% - הדגשה2 2 2 2 2 4 2 2 3" xfId="24639"/>
    <cellStyle name="20% - הדגשה2 2 2 2 2 4 2 2_נכסים" xfId="35114"/>
    <cellStyle name="20% - הדגשה2 2 2 2 2 4 2 3" xfId="12986"/>
    <cellStyle name="20% - הדגשה2 2 2 2 2 4 2 3 2" xfId="27973"/>
    <cellStyle name="20% - הדגשה2 2 2 2 2 4 2 3_נכסים" xfId="35116"/>
    <cellStyle name="20% - הדגשה2 2 2 2 2 4 2 4" xfId="21308"/>
    <cellStyle name="20% - הדגשה2 2 2 2 2 4 2_נכסים" xfId="35113"/>
    <cellStyle name="20% - הדגשה2 2 2 2 2 4 3" xfId="7874"/>
    <cellStyle name="20% - הדגשה2 2 2 2 2 4 3 2" xfId="14653"/>
    <cellStyle name="20% - הדגשה2 2 2 2 2 4 3 2 2" xfId="29639"/>
    <cellStyle name="20% - הדגשה2 2 2 2 2 4 3 2_נכסים" xfId="35118"/>
    <cellStyle name="20% - הדגשה2 2 2 2 2 4 3 3" xfId="22974"/>
    <cellStyle name="20% - הדגשה2 2 2 2 2 4 3_נכסים" xfId="35117"/>
    <cellStyle name="20% - הדגשה2 2 2 2 2 4 4" xfId="11320"/>
    <cellStyle name="20% - הדגשה2 2 2 2 2 4 4 2" xfId="26307"/>
    <cellStyle name="20% - הדגשה2 2 2 2 2 4 4_נכסים" xfId="35119"/>
    <cellStyle name="20% - הדגשה2 2 2 2 2 4 5" xfId="19642"/>
    <cellStyle name="20% - הדגשה2 2 2 2 2 4_נכסים" xfId="35112"/>
    <cellStyle name="20% - הדגשה2 2 2 2 2 5" xfId="5230"/>
    <cellStyle name="20% - הדגשה2 2 2 2 2 5 2" xfId="8833"/>
    <cellStyle name="20% - הדגשה2 2 2 2 2 5 2 2" xfId="15485"/>
    <cellStyle name="20% - הדגשה2 2 2 2 2 5 2 2 2" xfId="30471"/>
    <cellStyle name="20% - הדגשה2 2 2 2 2 5 2 2_נכסים" xfId="35122"/>
    <cellStyle name="20% - הדגשה2 2 2 2 2 5 2 3" xfId="23806"/>
    <cellStyle name="20% - הדגשה2 2 2 2 2 5 2_נכסים" xfId="35121"/>
    <cellStyle name="20% - הדגשה2 2 2 2 2 5 3" xfId="12153"/>
    <cellStyle name="20% - הדגשה2 2 2 2 2 5 3 2" xfId="27140"/>
    <cellStyle name="20% - הדגשה2 2 2 2 2 5 3_נכסים" xfId="35123"/>
    <cellStyle name="20% - הדגשה2 2 2 2 2 5 4" xfId="20475"/>
    <cellStyle name="20% - הדגשה2 2 2 2 2 5_נכסים" xfId="35120"/>
    <cellStyle name="20% - הדגשה2 2 2 2 2 6" xfId="7043"/>
    <cellStyle name="20% - הדגשה2 2 2 2 2 6 2" xfId="13820"/>
    <cellStyle name="20% - הדגשה2 2 2 2 2 6 2 2" xfId="28806"/>
    <cellStyle name="20% - הדגשה2 2 2 2 2 6 2_נכסים" xfId="35125"/>
    <cellStyle name="20% - הדגשה2 2 2 2 2 6 3" xfId="22141"/>
    <cellStyle name="20% - הדגשה2 2 2 2 2 6_נכסים" xfId="35124"/>
    <cellStyle name="20% - הדגשה2 2 2 2 2 7" xfId="10514"/>
    <cellStyle name="20% - הדגשה2 2 2 2 2 7 2" xfId="25497"/>
    <cellStyle name="20% - הדגשה2 2 2 2 2 7_נכסים" xfId="35126"/>
    <cellStyle name="20% - הדגשה2 2 2 2 2 8" xfId="18809"/>
    <cellStyle name="20% - הדגשה2 2 2 2 2_נכסים" xfId="35063"/>
    <cellStyle name="20% - הדגשה2 2 2 2 3" xfId="3660"/>
    <cellStyle name="20% - הדגשה2 2 2 2 3 2" xfId="4070"/>
    <cellStyle name="20% - הדגשה2 2 2 2 3 2 2" xfId="4842"/>
    <cellStyle name="20% - הדגשה2 2 2 2 3 2 2 2" xfId="6633"/>
    <cellStyle name="20% - הדגשה2 2 2 2 3 2 2 2 2" xfId="10173"/>
    <cellStyle name="20% - הדגשה2 2 2 2 3 2 2 2 2 2" xfId="16825"/>
    <cellStyle name="20% - הדגשה2 2 2 2 3 2 2 2 2 2 2" xfId="31811"/>
    <cellStyle name="20% - הדגשה2 2 2 2 3 2 2 2 2 2_נכסים" xfId="35132"/>
    <cellStyle name="20% - הדגשה2 2 2 2 3 2 2 2 2 3" xfId="25146"/>
    <cellStyle name="20% - הדגשה2 2 2 2 3 2 2 2 2_נכסים" xfId="35131"/>
    <cellStyle name="20% - הדגשה2 2 2 2 3 2 2 2 3" xfId="13493"/>
    <cellStyle name="20% - הדגשה2 2 2 2 3 2 2 2 3 2" xfId="28480"/>
    <cellStyle name="20% - הדגשה2 2 2 2 3 2 2 2 3_נכסים" xfId="35133"/>
    <cellStyle name="20% - הדגשה2 2 2 2 3 2 2 2 4" xfId="21815"/>
    <cellStyle name="20% - הדגשה2 2 2 2 3 2 2 2_נכסים" xfId="35130"/>
    <cellStyle name="20% - הדגשה2 2 2 2 3 2 2 3" xfId="8381"/>
    <cellStyle name="20% - הדגשה2 2 2 2 3 2 2 3 2" xfId="15160"/>
    <cellStyle name="20% - הדגשה2 2 2 2 3 2 2 3 2 2" xfId="30146"/>
    <cellStyle name="20% - הדגשה2 2 2 2 3 2 2 3 2_נכסים" xfId="35135"/>
    <cellStyle name="20% - הדגשה2 2 2 2 3 2 2 3 3" xfId="23481"/>
    <cellStyle name="20% - הדגשה2 2 2 2 3 2 2 3_נכסים" xfId="35134"/>
    <cellStyle name="20% - הדגשה2 2 2 2 3 2 2 4" xfId="11827"/>
    <cellStyle name="20% - הדגשה2 2 2 2 3 2 2 4 2" xfId="26814"/>
    <cellStyle name="20% - הדגשה2 2 2 2 3 2 2 4_נכסים" xfId="35136"/>
    <cellStyle name="20% - הדגשה2 2 2 2 3 2 2 5" xfId="20149"/>
    <cellStyle name="20% - הדגשה2 2 2 2 3 2 2_נכסים" xfId="35129"/>
    <cellStyle name="20% - הדגשה2 2 2 2 3 2 3" xfId="5799"/>
    <cellStyle name="20% - הדגשה2 2 2 2 3 2 3 2" xfId="9340"/>
    <cellStyle name="20% - הדגשה2 2 2 2 3 2 3 2 2" xfId="15992"/>
    <cellStyle name="20% - הדגשה2 2 2 2 3 2 3 2 2 2" xfId="30978"/>
    <cellStyle name="20% - הדגשה2 2 2 2 3 2 3 2 2_נכסים" xfId="35139"/>
    <cellStyle name="20% - הדגשה2 2 2 2 3 2 3 2 3" xfId="24313"/>
    <cellStyle name="20% - הדגשה2 2 2 2 3 2 3 2_נכסים" xfId="35138"/>
    <cellStyle name="20% - הדגשה2 2 2 2 3 2 3 3" xfId="12660"/>
    <cellStyle name="20% - הדגשה2 2 2 2 3 2 3 3 2" xfId="27647"/>
    <cellStyle name="20% - הדגשה2 2 2 2 3 2 3 3_נכסים" xfId="35140"/>
    <cellStyle name="20% - הדגשה2 2 2 2 3 2 3 4" xfId="20982"/>
    <cellStyle name="20% - הדגשה2 2 2 2 3 2 3_נכסים" xfId="35137"/>
    <cellStyle name="20% - הדגשה2 2 2 2 3 2 4" xfId="7548"/>
    <cellStyle name="20% - הדגשה2 2 2 2 3 2 4 2" xfId="14327"/>
    <cellStyle name="20% - הדגשה2 2 2 2 3 2 4 2 2" xfId="29313"/>
    <cellStyle name="20% - הדגשה2 2 2 2 3 2 4 2_נכסים" xfId="35142"/>
    <cellStyle name="20% - הדגשה2 2 2 2 3 2 4 3" xfId="22648"/>
    <cellStyle name="20% - הדגשה2 2 2 2 3 2 4_נכסים" xfId="35141"/>
    <cellStyle name="20% - הדגשה2 2 2 2 3 2 5" xfId="10994"/>
    <cellStyle name="20% - הדגשה2 2 2 2 3 2 5 2" xfId="25981"/>
    <cellStyle name="20% - הדגשה2 2 2 2 3 2 5_נכסים" xfId="35143"/>
    <cellStyle name="20% - הדגשה2 2 2 2 3 2 6" xfId="19316"/>
    <cellStyle name="20% - הדגשה2 2 2 2 3 2_נכסים" xfId="35128"/>
    <cellStyle name="20% - הדגשה2 2 2 2 3 3" xfId="4427"/>
    <cellStyle name="20% - הדגשה2 2 2 2 3 3 2" xfId="6217"/>
    <cellStyle name="20% - הדגשה2 2 2 2 3 3 2 2" xfId="9757"/>
    <cellStyle name="20% - הדגשה2 2 2 2 3 3 2 2 2" xfId="16409"/>
    <cellStyle name="20% - הדגשה2 2 2 2 3 3 2 2 2 2" xfId="31395"/>
    <cellStyle name="20% - הדגשה2 2 2 2 3 3 2 2 2_נכסים" xfId="35147"/>
    <cellStyle name="20% - הדגשה2 2 2 2 3 3 2 2 3" xfId="24730"/>
    <cellStyle name="20% - הדגשה2 2 2 2 3 3 2 2_נכסים" xfId="35146"/>
    <cellStyle name="20% - הדגשה2 2 2 2 3 3 2 3" xfId="13077"/>
    <cellStyle name="20% - הדגשה2 2 2 2 3 3 2 3 2" xfId="28064"/>
    <cellStyle name="20% - הדגשה2 2 2 2 3 3 2 3_נכסים" xfId="35148"/>
    <cellStyle name="20% - הדגשה2 2 2 2 3 3 2 4" xfId="21399"/>
    <cellStyle name="20% - הדגשה2 2 2 2 3 3 2_נכסים" xfId="35145"/>
    <cellStyle name="20% - הדגשה2 2 2 2 3 3 3" xfId="7965"/>
    <cellStyle name="20% - הדגשה2 2 2 2 3 3 3 2" xfId="14744"/>
    <cellStyle name="20% - הדגשה2 2 2 2 3 3 3 2 2" xfId="29730"/>
    <cellStyle name="20% - הדגשה2 2 2 2 3 3 3 2_נכסים" xfId="35150"/>
    <cellStyle name="20% - הדגשה2 2 2 2 3 3 3 3" xfId="23065"/>
    <cellStyle name="20% - הדגשה2 2 2 2 3 3 3_נכסים" xfId="35149"/>
    <cellStyle name="20% - הדגשה2 2 2 2 3 3 4" xfId="11411"/>
    <cellStyle name="20% - הדגשה2 2 2 2 3 3 4 2" xfId="26398"/>
    <cellStyle name="20% - הדגשה2 2 2 2 3 3 4_נכסים" xfId="35151"/>
    <cellStyle name="20% - הדגשה2 2 2 2 3 3 5" xfId="19733"/>
    <cellStyle name="20% - הדגשה2 2 2 2 3 3_נכסים" xfId="35144"/>
    <cellStyle name="20% - הדגשה2 2 2 2 3 4" xfId="5320"/>
    <cellStyle name="20% - הדגשה2 2 2 2 3 4 2" xfId="8924"/>
    <cellStyle name="20% - הדגשה2 2 2 2 3 4 2 2" xfId="15576"/>
    <cellStyle name="20% - הדגשה2 2 2 2 3 4 2 2 2" xfId="30562"/>
    <cellStyle name="20% - הדגשה2 2 2 2 3 4 2 2_נכסים" xfId="35154"/>
    <cellStyle name="20% - הדגשה2 2 2 2 3 4 2 3" xfId="23897"/>
    <cellStyle name="20% - הדגשה2 2 2 2 3 4 2_נכסים" xfId="35153"/>
    <cellStyle name="20% - הדגשה2 2 2 2 3 4 3" xfId="12244"/>
    <cellStyle name="20% - הדגשה2 2 2 2 3 4 3 2" xfId="27231"/>
    <cellStyle name="20% - הדגשה2 2 2 2 3 4 3_נכסים" xfId="35155"/>
    <cellStyle name="20% - הדגשה2 2 2 2 3 4 4" xfId="20566"/>
    <cellStyle name="20% - הדגשה2 2 2 2 3 4_נכסים" xfId="35152"/>
    <cellStyle name="20% - הדגשה2 2 2 2 3 5" xfId="7133"/>
    <cellStyle name="20% - הדגשה2 2 2 2 3 5 2" xfId="13911"/>
    <cellStyle name="20% - הדגשה2 2 2 2 3 5 2 2" xfId="28897"/>
    <cellStyle name="20% - הדגשה2 2 2 2 3 5 2_נכסים" xfId="35157"/>
    <cellStyle name="20% - הדגשה2 2 2 2 3 5 3" xfId="22232"/>
    <cellStyle name="20% - הדגשה2 2 2 2 3 5_נכסים" xfId="35156"/>
    <cellStyle name="20% - הדגשה2 2 2 2 3 6" xfId="10579"/>
    <cellStyle name="20% - הדגשה2 2 2 2 3 6 2" xfId="25565"/>
    <cellStyle name="20% - הדגשה2 2 2 2 3 6_נכסים" xfId="35158"/>
    <cellStyle name="20% - הדגשה2 2 2 2 3 7" xfId="18900"/>
    <cellStyle name="20% - הדגשה2 2 2 2 3_נכסים" xfId="35127"/>
    <cellStyle name="20% - הדגשה2 2 2 2 4" xfId="3871"/>
    <cellStyle name="20% - הדגשה2 2 2 2 4 2" xfId="4633"/>
    <cellStyle name="20% - הדגשה2 2 2 2 4 2 2" xfId="6424"/>
    <cellStyle name="20% - הדגשה2 2 2 2 4 2 2 2" xfId="9964"/>
    <cellStyle name="20% - הדגשה2 2 2 2 4 2 2 2 2" xfId="16616"/>
    <cellStyle name="20% - הדגשה2 2 2 2 4 2 2 2 2 2" xfId="31602"/>
    <cellStyle name="20% - הדגשה2 2 2 2 4 2 2 2 2_נכסים" xfId="35163"/>
    <cellStyle name="20% - הדגשה2 2 2 2 4 2 2 2 3" xfId="24937"/>
    <cellStyle name="20% - הדגשה2 2 2 2 4 2 2 2_נכסים" xfId="35162"/>
    <cellStyle name="20% - הדגשה2 2 2 2 4 2 2 3" xfId="13284"/>
    <cellStyle name="20% - הדגשה2 2 2 2 4 2 2 3 2" xfId="28271"/>
    <cellStyle name="20% - הדגשה2 2 2 2 4 2 2 3_נכסים" xfId="35164"/>
    <cellStyle name="20% - הדגשה2 2 2 2 4 2 2 4" xfId="21606"/>
    <cellStyle name="20% - הדגשה2 2 2 2 4 2 2_נכסים" xfId="35161"/>
    <cellStyle name="20% - הדגשה2 2 2 2 4 2 3" xfId="8172"/>
    <cellStyle name="20% - הדגשה2 2 2 2 4 2 3 2" xfId="14951"/>
    <cellStyle name="20% - הדגשה2 2 2 2 4 2 3 2 2" xfId="29937"/>
    <cellStyle name="20% - הדגשה2 2 2 2 4 2 3 2_נכסים" xfId="35166"/>
    <cellStyle name="20% - הדגשה2 2 2 2 4 2 3 3" xfId="23272"/>
    <cellStyle name="20% - הדגשה2 2 2 2 4 2 3_נכסים" xfId="35165"/>
    <cellStyle name="20% - הדגשה2 2 2 2 4 2 4" xfId="11618"/>
    <cellStyle name="20% - הדגשה2 2 2 2 4 2 4 2" xfId="26605"/>
    <cellStyle name="20% - הדגשה2 2 2 2 4 2 4_נכסים" xfId="35167"/>
    <cellStyle name="20% - הדגשה2 2 2 2 4 2 5" xfId="19940"/>
    <cellStyle name="20% - הדגשה2 2 2 2 4 2_נכסים" xfId="35160"/>
    <cellStyle name="20% - הדגשה2 2 2 2 4 3" xfId="5590"/>
    <cellStyle name="20% - הדגשה2 2 2 2 4 3 2" xfId="9131"/>
    <cellStyle name="20% - הדגשה2 2 2 2 4 3 2 2" xfId="15783"/>
    <cellStyle name="20% - הדגשה2 2 2 2 4 3 2 2 2" xfId="30769"/>
    <cellStyle name="20% - הדגשה2 2 2 2 4 3 2 2_נכסים" xfId="35170"/>
    <cellStyle name="20% - הדגשה2 2 2 2 4 3 2 3" xfId="24104"/>
    <cellStyle name="20% - הדגשה2 2 2 2 4 3 2_נכסים" xfId="35169"/>
    <cellStyle name="20% - הדגשה2 2 2 2 4 3 3" xfId="12451"/>
    <cellStyle name="20% - הדגשה2 2 2 2 4 3 3 2" xfId="27438"/>
    <cellStyle name="20% - הדגשה2 2 2 2 4 3 3_נכסים" xfId="35171"/>
    <cellStyle name="20% - הדגשה2 2 2 2 4 3 4" xfId="20773"/>
    <cellStyle name="20% - הדגשה2 2 2 2 4 3_נכסים" xfId="35168"/>
    <cellStyle name="20% - הדגשה2 2 2 2 4 4" xfId="7339"/>
    <cellStyle name="20% - הדגשה2 2 2 2 4 4 2" xfId="14118"/>
    <cellStyle name="20% - הדגשה2 2 2 2 4 4 2 2" xfId="29104"/>
    <cellStyle name="20% - הדגשה2 2 2 2 4 4 2_נכסים" xfId="35173"/>
    <cellStyle name="20% - הדגשה2 2 2 2 4 4 3" xfId="22439"/>
    <cellStyle name="20% - הדגשה2 2 2 2 4 4_נכסים" xfId="35172"/>
    <cellStyle name="20% - הדגשה2 2 2 2 4 5" xfId="10785"/>
    <cellStyle name="20% - הדגשה2 2 2 2 4 5 2" xfId="25772"/>
    <cellStyle name="20% - הדגשה2 2 2 2 4 5_נכסים" xfId="35174"/>
    <cellStyle name="20% - הדגשה2 2 2 2 4 6" xfId="19107"/>
    <cellStyle name="20% - הדגשה2 2 2 2 4_נכסים" xfId="35159"/>
    <cellStyle name="20% - הדגשה2 2 2 2 5" xfId="4233"/>
    <cellStyle name="20% - הדגשה2 2 2 2 5 2" xfId="6007"/>
    <cellStyle name="20% - הדגשה2 2 2 2 5 2 2" xfId="9547"/>
    <cellStyle name="20% - הדגשה2 2 2 2 5 2 2 2" xfId="16199"/>
    <cellStyle name="20% - הדגשה2 2 2 2 5 2 2 2 2" xfId="31185"/>
    <cellStyle name="20% - הדגשה2 2 2 2 5 2 2 2_נכסים" xfId="35178"/>
    <cellStyle name="20% - הדגשה2 2 2 2 5 2 2 3" xfId="24520"/>
    <cellStyle name="20% - הדגשה2 2 2 2 5 2 2_נכסים" xfId="35177"/>
    <cellStyle name="20% - הדגשה2 2 2 2 5 2 3" xfId="12867"/>
    <cellStyle name="20% - הדגשה2 2 2 2 5 2 3 2" xfId="27854"/>
    <cellStyle name="20% - הדגשה2 2 2 2 5 2 3_נכסים" xfId="35179"/>
    <cellStyle name="20% - הדגשה2 2 2 2 5 2 4" xfId="21189"/>
    <cellStyle name="20% - הדגשה2 2 2 2 5 2_נכסים" xfId="35176"/>
    <cellStyle name="20% - הדגשה2 2 2 2 5 3" xfId="7755"/>
    <cellStyle name="20% - הדגשה2 2 2 2 5 3 2" xfId="14534"/>
    <cellStyle name="20% - הדגשה2 2 2 2 5 3 2 2" xfId="29520"/>
    <cellStyle name="20% - הדגשה2 2 2 2 5 3 2_נכסים" xfId="35181"/>
    <cellStyle name="20% - הדגשה2 2 2 2 5 3 3" xfId="22855"/>
    <cellStyle name="20% - הדגשה2 2 2 2 5 3_נכסים" xfId="35180"/>
    <cellStyle name="20% - הדגשה2 2 2 2 5 4" xfId="11201"/>
    <cellStyle name="20% - הדגשה2 2 2 2 5 4 2" xfId="26188"/>
    <cellStyle name="20% - הדגשה2 2 2 2 5 4_נכסים" xfId="35182"/>
    <cellStyle name="20% - הדגשה2 2 2 2 5 5" xfId="19523"/>
    <cellStyle name="20% - הדגשה2 2 2 2 5_נכסים" xfId="35175"/>
    <cellStyle name="20% - הדגשה2 2 2 2 6" xfId="5126"/>
    <cellStyle name="20% - הדגשה2 2 2 2 6 2" xfId="8714"/>
    <cellStyle name="20% - הדגשה2 2 2 2 6 2 2" xfId="15366"/>
    <cellStyle name="20% - הדגשה2 2 2 2 6 2 2 2" xfId="30352"/>
    <cellStyle name="20% - הדגשה2 2 2 2 6 2 2_נכסים" xfId="35185"/>
    <cellStyle name="20% - הדגשה2 2 2 2 6 2 3" xfId="23687"/>
    <cellStyle name="20% - הדגשה2 2 2 2 6 2_נכסים" xfId="35184"/>
    <cellStyle name="20% - הדגשה2 2 2 2 6 3" xfId="12034"/>
    <cellStyle name="20% - הדגשה2 2 2 2 6 3 2" xfId="27021"/>
    <cellStyle name="20% - הדגשה2 2 2 2 6 3_נכסים" xfId="35186"/>
    <cellStyle name="20% - הדגשה2 2 2 2 6 4" xfId="20356"/>
    <cellStyle name="20% - הדגשה2 2 2 2 6_נכסים" xfId="35183"/>
    <cellStyle name="20% - הדגשה2 2 2 2 7" xfId="6938"/>
    <cellStyle name="20% - הדגשה2 2 2 2 7 2" xfId="13701"/>
    <cellStyle name="20% - הדגשה2 2 2 2 7 2 2" xfId="28687"/>
    <cellStyle name="20% - הדגשה2 2 2 2 7 2_נכסים" xfId="35188"/>
    <cellStyle name="20% - הדגשה2 2 2 2 7 3" xfId="22022"/>
    <cellStyle name="20% - הדגשה2 2 2 2 7_נכסים" xfId="35187"/>
    <cellStyle name="20% - הדגשה2 2 2 2 8" xfId="10381"/>
    <cellStyle name="20% - הדגשה2 2 2 2 8 2" xfId="25359"/>
    <cellStyle name="20% - הדגשה2 2 2 2 8_נכסים" xfId="35189"/>
    <cellStyle name="20% - הדגשה2 2 2 2 9" xfId="18691"/>
    <cellStyle name="20% - הדגשה2 2 2 2_נכסים" xfId="35062"/>
    <cellStyle name="20% - הדגשה2 2 2 3" xfId="1840"/>
    <cellStyle name="20% - הדגשה2 2 2 3 2" xfId="3707"/>
    <cellStyle name="20% - הדגשה2 2 2 3 2 2" xfId="4131"/>
    <cellStyle name="20% - הדגשה2 2 2 3 2 2 2" xfId="4904"/>
    <cellStyle name="20% - הדגשה2 2 2 3 2 2 2 2" xfId="6695"/>
    <cellStyle name="20% - הדגשה2 2 2 3 2 2 2 2 2" xfId="10235"/>
    <cellStyle name="20% - הדגשה2 2 2 3 2 2 2 2 2 2" xfId="16887"/>
    <cellStyle name="20% - הדגשה2 2 2 3 2 2 2 2 2 2 2" xfId="31873"/>
    <cellStyle name="20% - הדגשה2 2 2 3 2 2 2 2 2 2_נכסים" xfId="35196"/>
    <cellStyle name="20% - הדגשה2 2 2 3 2 2 2 2 2 3" xfId="25208"/>
    <cellStyle name="20% - הדגשה2 2 2 3 2 2 2 2 2_נכסים" xfId="35195"/>
    <cellStyle name="20% - הדגשה2 2 2 3 2 2 2 2 3" xfId="13555"/>
    <cellStyle name="20% - הדגשה2 2 2 3 2 2 2 2 3 2" xfId="28542"/>
    <cellStyle name="20% - הדגשה2 2 2 3 2 2 2 2 3_נכסים" xfId="35197"/>
    <cellStyle name="20% - הדגשה2 2 2 3 2 2 2 2 4" xfId="21877"/>
    <cellStyle name="20% - הדגשה2 2 2 3 2 2 2 2_נכסים" xfId="35194"/>
    <cellStyle name="20% - הדגשה2 2 2 3 2 2 2 3" xfId="8443"/>
    <cellStyle name="20% - הדגשה2 2 2 3 2 2 2 3 2" xfId="15222"/>
    <cellStyle name="20% - הדגשה2 2 2 3 2 2 2 3 2 2" xfId="30208"/>
    <cellStyle name="20% - הדגשה2 2 2 3 2 2 2 3 2_נכסים" xfId="35199"/>
    <cellStyle name="20% - הדגשה2 2 2 3 2 2 2 3 3" xfId="23543"/>
    <cellStyle name="20% - הדגשה2 2 2 3 2 2 2 3_נכסים" xfId="35198"/>
    <cellStyle name="20% - הדגשה2 2 2 3 2 2 2 4" xfId="11889"/>
    <cellStyle name="20% - הדגשה2 2 2 3 2 2 2 4 2" xfId="26876"/>
    <cellStyle name="20% - הדגשה2 2 2 3 2 2 2 4_נכסים" xfId="35200"/>
    <cellStyle name="20% - הדגשה2 2 2 3 2 2 2 5" xfId="20211"/>
    <cellStyle name="20% - הדגשה2 2 2 3 2 2 2_נכסים" xfId="35193"/>
    <cellStyle name="20% - הדגשה2 2 2 3 2 2 3" xfId="5861"/>
    <cellStyle name="20% - הדגשה2 2 2 3 2 2 3 2" xfId="9402"/>
    <cellStyle name="20% - הדגשה2 2 2 3 2 2 3 2 2" xfId="16054"/>
    <cellStyle name="20% - הדגשה2 2 2 3 2 2 3 2 2 2" xfId="31040"/>
    <cellStyle name="20% - הדגשה2 2 2 3 2 2 3 2 2_נכסים" xfId="35203"/>
    <cellStyle name="20% - הדגשה2 2 2 3 2 2 3 2 3" xfId="24375"/>
    <cellStyle name="20% - הדגשה2 2 2 3 2 2 3 2_נכסים" xfId="35202"/>
    <cellStyle name="20% - הדגשה2 2 2 3 2 2 3 3" xfId="12722"/>
    <cellStyle name="20% - הדגשה2 2 2 3 2 2 3 3 2" xfId="27709"/>
    <cellStyle name="20% - הדגשה2 2 2 3 2 2 3 3_נכסים" xfId="35204"/>
    <cellStyle name="20% - הדגשה2 2 2 3 2 2 3 4" xfId="21044"/>
    <cellStyle name="20% - הדגשה2 2 2 3 2 2 3_נכסים" xfId="35201"/>
    <cellStyle name="20% - הדגשה2 2 2 3 2 2 4" xfId="7610"/>
    <cellStyle name="20% - הדגשה2 2 2 3 2 2 4 2" xfId="14389"/>
    <cellStyle name="20% - הדגשה2 2 2 3 2 2 4 2 2" xfId="29375"/>
    <cellStyle name="20% - הדגשה2 2 2 3 2 2 4 2_נכסים" xfId="35206"/>
    <cellStyle name="20% - הדגשה2 2 2 3 2 2 4 3" xfId="22710"/>
    <cellStyle name="20% - הדגשה2 2 2 3 2 2 4_נכסים" xfId="35205"/>
    <cellStyle name="20% - הדגשה2 2 2 3 2 2 5" xfId="11056"/>
    <cellStyle name="20% - הדגשה2 2 2 3 2 2 5 2" xfId="26043"/>
    <cellStyle name="20% - הדגשה2 2 2 3 2 2 5_נכסים" xfId="35207"/>
    <cellStyle name="20% - הדגשה2 2 2 3 2 2 6" xfId="19378"/>
    <cellStyle name="20% - הדגשה2 2 2 3 2 2_נכסים" xfId="35192"/>
    <cellStyle name="20% - הדגשה2 2 2 3 2 3" xfId="4488"/>
    <cellStyle name="20% - הדגשה2 2 2 3 2 3 2" xfId="6279"/>
    <cellStyle name="20% - הדגשה2 2 2 3 2 3 2 2" xfId="9819"/>
    <cellStyle name="20% - הדגשה2 2 2 3 2 3 2 2 2" xfId="16471"/>
    <cellStyle name="20% - הדגשה2 2 2 3 2 3 2 2 2 2" xfId="31457"/>
    <cellStyle name="20% - הדגשה2 2 2 3 2 3 2 2 2_נכסים" xfId="35211"/>
    <cellStyle name="20% - הדגשה2 2 2 3 2 3 2 2 3" xfId="24792"/>
    <cellStyle name="20% - הדגשה2 2 2 3 2 3 2 2_נכסים" xfId="35210"/>
    <cellStyle name="20% - הדגשה2 2 2 3 2 3 2 3" xfId="13139"/>
    <cellStyle name="20% - הדגשה2 2 2 3 2 3 2 3 2" xfId="28126"/>
    <cellStyle name="20% - הדגשה2 2 2 3 2 3 2 3_נכסים" xfId="35212"/>
    <cellStyle name="20% - הדגשה2 2 2 3 2 3 2 4" xfId="21461"/>
    <cellStyle name="20% - הדגשה2 2 2 3 2 3 2_נכסים" xfId="35209"/>
    <cellStyle name="20% - הדגשה2 2 2 3 2 3 3" xfId="8027"/>
    <cellStyle name="20% - הדגשה2 2 2 3 2 3 3 2" xfId="14806"/>
    <cellStyle name="20% - הדגשה2 2 2 3 2 3 3 2 2" xfId="29792"/>
    <cellStyle name="20% - הדגשה2 2 2 3 2 3 3 2_נכסים" xfId="35214"/>
    <cellStyle name="20% - הדגשה2 2 2 3 2 3 3 3" xfId="23127"/>
    <cellStyle name="20% - הדגשה2 2 2 3 2 3 3_נכסים" xfId="35213"/>
    <cellStyle name="20% - הדגשה2 2 2 3 2 3 4" xfId="11473"/>
    <cellStyle name="20% - הדגשה2 2 2 3 2 3 4 2" xfId="26460"/>
    <cellStyle name="20% - הדגשה2 2 2 3 2 3 4_נכסים" xfId="35215"/>
    <cellStyle name="20% - הדגשה2 2 2 3 2 3 5" xfId="19795"/>
    <cellStyle name="20% - הדגשה2 2 2 3 2 3_נכסים" xfId="35208"/>
    <cellStyle name="20% - הדגשה2 2 2 3 2 4" xfId="5381"/>
    <cellStyle name="20% - הדגשה2 2 2 3 2 4 2" xfId="8986"/>
    <cellStyle name="20% - הדגשה2 2 2 3 2 4 2 2" xfId="15638"/>
    <cellStyle name="20% - הדגשה2 2 2 3 2 4 2 2 2" xfId="30624"/>
    <cellStyle name="20% - הדגשה2 2 2 3 2 4 2 2_נכסים" xfId="35218"/>
    <cellStyle name="20% - הדגשה2 2 2 3 2 4 2 3" xfId="23959"/>
    <cellStyle name="20% - הדגשה2 2 2 3 2 4 2_נכסים" xfId="35217"/>
    <cellStyle name="20% - הדגשה2 2 2 3 2 4 3" xfId="12306"/>
    <cellStyle name="20% - הדגשה2 2 2 3 2 4 3 2" xfId="27293"/>
    <cellStyle name="20% - הדגשה2 2 2 3 2 4 3_נכסים" xfId="35219"/>
    <cellStyle name="20% - הדגשה2 2 2 3 2 4 4" xfId="20628"/>
    <cellStyle name="20% - הדגשה2 2 2 3 2 4_נכסים" xfId="35216"/>
    <cellStyle name="20% - הדגשה2 2 2 3 2 5" xfId="7194"/>
    <cellStyle name="20% - הדגשה2 2 2 3 2 5 2" xfId="13973"/>
    <cellStyle name="20% - הדגשה2 2 2 3 2 5 2 2" xfId="28959"/>
    <cellStyle name="20% - הדגשה2 2 2 3 2 5 2_נכסים" xfId="35221"/>
    <cellStyle name="20% - הדגשה2 2 2 3 2 5 3" xfId="22294"/>
    <cellStyle name="20% - הדגשה2 2 2 3 2 5_נכסים" xfId="35220"/>
    <cellStyle name="20% - הדגשה2 2 2 3 2 6" xfId="10640"/>
    <cellStyle name="20% - הדגשה2 2 2 3 2 6 2" xfId="25627"/>
    <cellStyle name="20% - הדגשה2 2 2 3 2 6_נכסים" xfId="35222"/>
    <cellStyle name="20% - הדגשה2 2 2 3 2 7" xfId="18962"/>
    <cellStyle name="20% - הדגשה2 2 2 3 2_נכסים" xfId="35191"/>
    <cellStyle name="20% - הדגשה2 2 2 3 3" xfId="3919"/>
    <cellStyle name="20% - הדגשה2 2 2 3 3 2" xfId="4695"/>
    <cellStyle name="20% - הדגשה2 2 2 3 3 2 2" xfId="6486"/>
    <cellStyle name="20% - הדגשה2 2 2 3 3 2 2 2" xfId="10026"/>
    <cellStyle name="20% - הדגשה2 2 2 3 3 2 2 2 2" xfId="16678"/>
    <cellStyle name="20% - הדגשה2 2 2 3 3 2 2 2 2 2" xfId="31664"/>
    <cellStyle name="20% - הדגשה2 2 2 3 3 2 2 2 2_נכסים" xfId="35227"/>
    <cellStyle name="20% - הדגשה2 2 2 3 3 2 2 2 3" xfId="24999"/>
    <cellStyle name="20% - הדגשה2 2 2 3 3 2 2 2_נכסים" xfId="35226"/>
    <cellStyle name="20% - הדגשה2 2 2 3 3 2 2 3" xfId="13346"/>
    <cellStyle name="20% - הדגשה2 2 2 3 3 2 2 3 2" xfId="28333"/>
    <cellStyle name="20% - הדגשה2 2 2 3 3 2 2 3_נכסים" xfId="35228"/>
    <cellStyle name="20% - הדגשה2 2 2 3 3 2 2 4" xfId="21668"/>
    <cellStyle name="20% - הדגשה2 2 2 3 3 2 2_נכסים" xfId="35225"/>
    <cellStyle name="20% - הדגשה2 2 2 3 3 2 3" xfId="8234"/>
    <cellStyle name="20% - הדגשה2 2 2 3 3 2 3 2" xfId="15013"/>
    <cellStyle name="20% - הדגשה2 2 2 3 3 2 3 2 2" xfId="29999"/>
    <cellStyle name="20% - הדגשה2 2 2 3 3 2 3 2_נכסים" xfId="35230"/>
    <cellStyle name="20% - הדגשה2 2 2 3 3 2 3 3" xfId="23334"/>
    <cellStyle name="20% - הדגשה2 2 2 3 3 2 3_נכסים" xfId="35229"/>
    <cellStyle name="20% - הדגשה2 2 2 3 3 2 4" xfId="11680"/>
    <cellStyle name="20% - הדגשה2 2 2 3 3 2 4 2" xfId="26667"/>
    <cellStyle name="20% - הדגשה2 2 2 3 3 2 4_נכסים" xfId="35231"/>
    <cellStyle name="20% - הדגשה2 2 2 3 3 2 5" xfId="20002"/>
    <cellStyle name="20% - הדגשה2 2 2 3 3 2_נכסים" xfId="35224"/>
    <cellStyle name="20% - הדגשה2 2 2 3 3 3" xfId="5652"/>
    <cellStyle name="20% - הדגשה2 2 2 3 3 3 2" xfId="9193"/>
    <cellStyle name="20% - הדגשה2 2 2 3 3 3 2 2" xfId="15845"/>
    <cellStyle name="20% - הדגשה2 2 2 3 3 3 2 2 2" xfId="30831"/>
    <cellStyle name="20% - הדגשה2 2 2 3 3 3 2 2_נכסים" xfId="35234"/>
    <cellStyle name="20% - הדגשה2 2 2 3 3 3 2 3" xfId="24166"/>
    <cellStyle name="20% - הדגשה2 2 2 3 3 3 2_נכסים" xfId="35233"/>
    <cellStyle name="20% - הדגשה2 2 2 3 3 3 3" xfId="12513"/>
    <cellStyle name="20% - הדגשה2 2 2 3 3 3 3 2" xfId="27500"/>
    <cellStyle name="20% - הדגשה2 2 2 3 3 3 3_נכסים" xfId="35235"/>
    <cellStyle name="20% - הדגשה2 2 2 3 3 3 4" xfId="20835"/>
    <cellStyle name="20% - הדגשה2 2 2 3 3 3_נכסים" xfId="35232"/>
    <cellStyle name="20% - הדגשה2 2 2 3 3 4" xfId="7401"/>
    <cellStyle name="20% - הדגשה2 2 2 3 3 4 2" xfId="14180"/>
    <cellStyle name="20% - הדגשה2 2 2 3 3 4 2 2" xfId="29166"/>
    <cellStyle name="20% - הדגשה2 2 2 3 3 4 2_נכסים" xfId="35237"/>
    <cellStyle name="20% - הדגשה2 2 2 3 3 4 3" xfId="22501"/>
    <cellStyle name="20% - הדגשה2 2 2 3 3 4_נכסים" xfId="35236"/>
    <cellStyle name="20% - הדגשה2 2 2 3 3 5" xfId="10847"/>
    <cellStyle name="20% - הדגשה2 2 2 3 3 5 2" xfId="25834"/>
    <cellStyle name="20% - הדגשה2 2 2 3 3 5_נכסים" xfId="35238"/>
    <cellStyle name="20% - הדגשה2 2 2 3 3 6" xfId="19169"/>
    <cellStyle name="20% - הדגשה2 2 2 3 3_נכסים" xfId="35223"/>
    <cellStyle name="20% - הדגשה2 2 2 3 4" xfId="4280"/>
    <cellStyle name="20% - הדגשה2 2 2 3 4 2" xfId="6069"/>
    <cellStyle name="20% - הדגשה2 2 2 3 4 2 2" xfId="9609"/>
    <cellStyle name="20% - הדגשה2 2 2 3 4 2 2 2" xfId="16261"/>
    <cellStyle name="20% - הדגשה2 2 2 3 4 2 2 2 2" xfId="31247"/>
    <cellStyle name="20% - הדגשה2 2 2 3 4 2 2 2_נכסים" xfId="35242"/>
    <cellStyle name="20% - הדגשה2 2 2 3 4 2 2 3" xfId="24582"/>
    <cellStyle name="20% - הדגשה2 2 2 3 4 2 2_נכסים" xfId="35241"/>
    <cellStyle name="20% - הדגשה2 2 2 3 4 2 3" xfId="12929"/>
    <cellStyle name="20% - הדגשה2 2 2 3 4 2 3 2" xfId="27916"/>
    <cellStyle name="20% - הדגשה2 2 2 3 4 2 3_נכסים" xfId="35243"/>
    <cellStyle name="20% - הדגשה2 2 2 3 4 2 4" xfId="21251"/>
    <cellStyle name="20% - הדגשה2 2 2 3 4 2_נכסים" xfId="35240"/>
    <cellStyle name="20% - הדגשה2 2 2 3 4 3" xfId="7817"/>
    <cellStyle name="20% - הדגשה2 2 2 3 4 3 2" xfId="14596"/>
    <cellStyle name="20% - הדגשה2 2 2 3 4 3 2 2" xfId="29582"/>
    <cellStyle name="20% - הדגשה2 2 2 3 4 3 2_נכסים" xfId="35245"/>
    <cellStyle name="20% - הדגשה2 2 2 3 4 3 3" xfId="22917"/>
    <cellStyle name="20% - הדגשה2 2 2 3 4 3_נכסים" xfId="35244"/>
    <cellStyle name="20% - הדגשה2 2 2 3 4 4" xfId="11263"/>
    <cellStyle name="20% - הדגשה2 2 2 3 4 4 2" xfId="26250"/>
    <cellStyle name="20% - הדגשה2 2 2 3 4 4_נכסים" xfId="35246"/>
    <cellStyle name="20% - הדגשה2 2 2 3 4 5" xfId="19585"/>
    <cellStyle name="20% - הדגשה2 2 2 3 4_נכסים" xfId="35239"/>
    <cellStyle name="20% - הדגשה2 2 2 3 5" xfId="5173"/>
    <cellStyle name="20% - הדגשה2 2 2 3 5 2" xfId="8776"/>
    <cellStyle name="20% - הדגשה2 2 2 3 5 2 2" xfId="15428"/>
    <cellStyle name="20% - הדגשה2 2 2 3 5 2 2 2" xfId="30414"/>
    <cellStyle name="20% - הדגשה2 2 2 3 5 2 2_נכסים" xfId="35249"/>
    <cellStyle name="20% - הדגשה2 2 2 3 5 2 3" xfId="23749"/>
    <cellStyle name="20% - הדגשה2 2 2 3 5 2_נכסים" xfId="35248"/>
    <cellStyle name="20% - הדגשה2 2 2 3 5 3" xfId="12096"/>
    <cellStyle name="20% - הדגשה2 2 2 3 5 3 2" xfId="27083"/>
    <cellStyle name="20% - הדגשה2 2 2 3 5 3_נכסים" xfId="35250"/>
    <cellStyle name="20% - הדגשה2 2 2 3 5 4" xfId="20418"/>
    <cellStyle name="20% - הדגשה2 2 2 3 5_נכסים" xfId="35247"/>
    <cellStyle name="20% - הדגשה2 2 2 3 6" xfId="6986"/>
    <cellStyle name="20% - הדגשה2 2 2 3 6 2" xfId="13763"/>
    <cellStyle name="20% - הדגשה2 2 2 3 6 2 2" xfId="28749"/>
    <cellStyle name="20% - הדגשה2 2 2 3 6 2_נכסים" xfId="35252"/>
    <cellStyle name="20% - הדגשה2 2 2 3 6 3" xfId="22084"/>
    <cellStyle name="20% - הדגשה2 2 2 3 6_נכסים" xfId="35251"/>
    <cellStyle name="20% - הדגשה2 2 2 3 7" xfId="10338"/>
    <cellStyle name="20% - הדגשה2 2 2 3 7 2" xfId="25314"/>
    <cellStyle name="20% - הדגשה2 2 2 3 7_נכסים" xfId="35253"/>
    <cellStyle name="20% - הדגשה2 2 2 3 8" xfId="18752"/>
    <cellStyle name="20% - הדגשה2 2 2 3_נכסים" xfId="35190"/>
    <cellStyle name="20% - הדגשה2 2 2 4" xfId="1624"/>
    <cellStyle name="20% - הדגשה2 2 2 4 2" xfId="3999"/>
    <cellStyle name="20% - הדגשה2 2 2 4 2 2" xfId="4770"/>
    <cellStyle name="20% - הדגשה2 2 2 4 2 2 2" xfId="6561"/>
    <cellStyle name="20% - הדגשה2 2 2 4 2 2 2 2" xfId="10101"/>
    <cellStyle name="20% - הדגשה2 2 2 4 2 2 2 2 2" xfId="16753"/>
    <cellStyle name="20% - הדגשה2 2 2 4 2 2 2 2 2 2" xfId="31739"/>
    <cellStyle name="20% - הדגשה2 2 2 4 2 2 2 2 2_נכסים" xfId="35259"/>
    <cellStyle name="20% - הדגשה2 2 2 4 2 2 2 2 3" xfId="25074"/>
    <cellStyle name="20% - הדגשה2 2 2 4 2 2 2 2_נכסים" xfId="35258"/>
    <cellStyle name="20% - הדגשה2 2 2 4 2 2 2 3" xfId="13421"/>
    <cellStyle name="20% - הדגשה2 2 2 4 2 2 2 3 2" xfId="28408"/>
    <cellStyle name="20% - הדגשה2 2 2 4 2 2 2 3_נכסים" xfId="35260"/>
    <cellStyle name="20% - הדגשה2 2 2 4 2 2 2 4" xfId="21743"/>
    <cellStyle name="20% - הדגשה2 2 2 4 2 2 2_נכסים" xfId="35257"/>
    <cellStyle name="20% - הדגשה2 2 2 4 2 2 3" xfId="8309"/>
    <cellStyle name="20% - הדגשה2 2 2 4 2 2 3 2" xfId="15088"/>
    <cellStyle name="20% - הדגשה2 2 2 4 2 2 3 2 2" xfId="30074"/>
    <cellStyle name="20% - הדגשה2 2 2 4 2 2 3 2_נכסים" xfId="35262"/>
    <cellStyle name="20% - הדגשה2 2 2 4 2 2 3 3" xfId="23409"/>
    <cellStyle name="20% - הדגשה2 2 2 4 2 2 3_נכסים" xfId="35261"/>
    <cellStyle name="20% - הדגשה2 2 2 4 2 2 4" xfId="11755"/>
    <cellStyle name="20% - הדגשה2 2 2 4 2 2 4 2" xfId="26742"/>
    <cellStyle name="20% - הדגשה2 2 2 4 2 2 4_נכסים" xfId="35263"/>
    <cellStyle name="20% - הדגשה2 2 2 4 2 2 5" xfId="20077"/>
    <cellStyle name="20% - הדגשה2 2 2 4 2 2_נכסים" xfId="35256"/>
    <cellStyle name="20% - הדגשה2 2 2 4 2 3" xfId="5727"/>
    <cellStyle name="20% - הדגשה2 2 2 4 2 3 2" xfId="9268"/>
    <cellStyle name="20% - הדגשה2 2 2 4 2 3 2 2" xfId="15920"/>
    <cellStyle name="20% - הדגשה2 2 2 4 2 3 2 2 2" xfId="30906"/>
    <cellStyle name="20% - הדגשה2 2 2 4 2 3 2 2_נכסים" xfId="35266"/>
    <cellStyle name="20% - הדגשה2 2 2 4 2 3 2 3" xfId="24241"/>
    <cellStyle name="20% - הדגשה2 2 2 4 2 3 2_נכסים" xfId="35265"/>
    <cellStyle name="20% - הדגשה2 2 2 4 2 3 3" xfId="12588"/>
    <cellStyle name="20% - הדגשה2 2 2 4 2 3 3 2" xfId="27575"/>
    <cellStyle name="20% - הדגשה2 2 2 4 2 3 3_נכסים" xfId="35267"/>
    <cellStyle name="20% - הדגשה2 2 2 4 2 3 4" xfId="20910"/>
    <cellStyle name="20% - הדגשה2 2 2 4 2 3_נכסים" xfId="35264"/>
    <cellStyle name="20% - הדגשה2 2 2 4 2 4" xfId="7476"/>
    <cellStyle name="20% - הדגשה2 2 2 4 2 4 2" xfId="14255"/>
    <cellStyle name="20% - הדגשה2 2 2 4 2 4 2 2" xfId="29241"/>
    <cellStyle name="20% - הדגשה2 2 2 4 2 4 2_נכסים" xfId="35269"/>
    <cellStyle name="20% - הדגשה2 2 2 4 2 4 3" xfId="22576"/>
    <cellStyle name="20% - הדגשה2 2 2 4 2 4_נכסים" xfId="35268"/>
    <cellStyle name="20% - הדגשה2 2 2 4 2 5" xfId="10922"/>
    <cellStyle name="20% - הדגשה2 2 2 4 2 5 2" xfId="25909"/>
    <cellStyle name="20% - הדגשה2 2 2 4 2 5_נכסים" xfId="35270"/>
    <cellStyle name="20% - הדגשה2 2 2 4 2 6" xfId="19244"/>
    <cellStyle name="20% - הדגשה2 2 2 4 2_נכסים" xfId="35255"/>
    <cellStyle name="20% - הדגשה2 2 2 4 3" xfId="4356"/>
    <cellStyle name="20% - הדגשה2 2 2 4 3 2" xfId="6145"/>
    <cellStyle name="20% - הדגשה2 2 2 4 3 2 2" xfId="9685"/>
    <cellStyle name="20% - הדגשה2 2 2 4 3 2 2 2" xfId="16337"/>
    <cellStyle name="20% - הדגשה2 2 2 4 3 2 2 2 2" xfId="31323"/>
    <cellStyle name="20% - הדגשה2 2 2 4 3 2 2 2_נכסים" xfId="35274"/>
    <cellStyle name="20% - הדגשה2 2 2 4 3 2 2 3" xfId="24658"/>
    <cellStyle name="20% - הדגשה2 2 2 4 3 2 2_נכסים" xfId="35273"/>
    <cellStyle name="20% - הדגשה2 2 2 4 3 2 3" xfId="13005"/>
    <cellStyle name="20% - הדגשה2 2 2 4 3 2 3 2" xfId="27992"/>
    <cellStyle name="20% - הדגשה2 2 2 4 3 2 3_נכסים" xfId="35275"/>
    <cellStyle name="20% - הדגשה2 2 2 4 3 2 4" xfId="21327"/>
    <cellStyle name="20% - הדגשה2 2 2 4 3 2_נכסים" xfId="35272"/>
    <cellStyle name="20% - הדגשה2 2 2 4 3 3" xfId="7893"/>
    <cellStyle name="20% - הדגשה2 2 2 4 3 3 2" xfId="14672"/>
    <cellStyle name="20% - הדגשה2 2 2 4 3 3 2 2" xfId="29658"/>
    <cellStyle name="20% - הדגשה2 2 2 4 3 3 2_נכסים" xfId="35277"/>
    <cellStyle name="20% - הדגשה2 2 2 4 3 3 3" xfId="22993"/>
    <cellStyle name="20% - הדגשה2 2 2 4 3 3_נכסים" xfId="35276"/>
    <cellStyle name="20% - הדגשה2 2 2 4 3 4" xfId="11339"/>
    <cellStyle name="20% - הדגשה2 2 2 4 3 4 2" xfId="26326"/>
    <cellStyle name="20% - הדגשה2 2 2 4 3 4_נכסים" xfId="35278"/>
    <cellStyle name="20% - הדגשה2 2 2 4 3 5" xfId="19661"/>
    <cellStyle name="20% - הדגשה2 2 2 4 3_נכסים" xfId="35271"/>
    <cellStyle name="20% - הדגשה2 2 2 4 4" xfId="5249"/>
    <cellStyle name="20% - הדגשה2 2 2 4 4 2" xfId="8852"/>
    <cellStyle name="20% - הדגשה2 2 2 4 4 2 2" xfId="15504"/>
    <cellStyle name="20% - הדגשה2 2 2 4 4 2 2 2" xfId="30490"/>
    <cellStyle name="20% - הדגשה2 2 2 4 4 2 2_נכסים" xfId="35281"/>
    <cellStyle name="20% - הדגשה2 2 2 4 4 2 3" xfId="23825"/>
    <cellStyle name="20% - הדגשה2 2 2 4 4 2_נכסים" xfId="35280"/>
    <cellStyle name="20% - הדגשה2 2 2 4 4 3" xfId="12172"/>
    <cellStyle name="20% - הדגשה2 2 2 4 4 3 2" xfId="27159"/>
    <cellStyle name="20% - הדגשה2 2 2 4 4 3_נכסים" xfId="35282"/>
    <cellStyle name="20% - הדגשה2 2 2 4 4 4" xfId="20494"/>
    <cellStyle name="20% - הדגשה2 2 2 4 4_נכסים" xfId="35279"/>
    <cellStyle name="20% - הדגשה2 2 2 4 5" xfId="7062"/>
    <cellStyle name="20% - הדגשה2 2 2 4 5 2" xfId="13839"/>
    <cellStyle name="20% - הדגשה2 2 2 4 5 2 2" xfId="28825"/>
    <cellStyle name="20% - הדגשה2 2 2 4 5 2_נכסים" xfId="35284"/>
    <cellStyle name="20% - הדגשה2 2 2 4 5 3" xfId="22160"/>
    <cellStyle name="20% - הדגשה2 2 2 4 5_נכסים" xfId="35283"/>
    <cellStyle name="20% - הדגשה2 2 2 4 6" xfId="10538"/>
    <cellStyle name="20% - הדגשה2 2 2 4 6 2" xfId="25523"/>
    <cellStyle name="20% - הדגשה2 2 2 4 6_נכסים" xfId="35285"/>
    <cellStyle name="20% - הדגשה2 2 2 4 7" xfId="18828"/>
    <cellStyle name="20% - הדגשה2 2 2 4_נכסים" xfId="35254"/>
    <cellStyle name="20% - הדגשה2 2 2 5" xfId="1772"/>
    <cellStyle name="20% - הדגשה2 2 2 5 2" xfId="4561"/>
    <cellStyle name="20% - הדגשה2 2 2 5 2 2" xfId="6352"/>
    <cellStyle name="20% - הדגשה2 2 2 5 2 2 2" xfId="9892"/>
    <cellStyle name="20% - הדגשה2 2 2 5 2 2 2 2" xfId="16544"/>
    <cellStyle name="20% - הדגשה2 2 2 5 2 2 2 2 2" xfId="31530"/>
    <cellStyle name="20% - הדגשה2 2 2 5 2 2 2 2_נכסים" xfId="35290"/>
    <cellStyle name="20% - הדגשה2 2 2 5 2 2 2 3" xfId="24865"/>
    <cellStyle name="20% - הדגשה2 2 2 5 2 2 2_נכסים" xfId="35289"/>
    <cellStyle name="20% - הדגשה2 2 2 5 2 2 3" xfId="13212"/>
    <cellStyle name="20% - הדגשה2 2 2 5 2 2 3 2" xfId="28199"/>
    <cellStyle name="20% - הדגשה2 2 2 5 2 2 3_נכסים" xfId="35291"/>
    <cellStyle name="20% - הדגשה2 2 2 5 2 2 4" xfId="21534"/>
    <cellStyle name="20% - הדגשה2 2 2 5 2 2_נכסים" xfId="35288"/>
    <cellStyle name="20% - הדגשה2 2 2 5 2 3" xfId="8100"/>
    <cellStyle name="20% - הדגשה2 2 2 5 2 3 2" xfId="14879"/>
    <cellStyle name="20% - הדגשה2 2 2 5 2 3 2 2" xfId="29865"/>
    <cellStyle name="20% - הדגשה2 2 2 5 2 3 2_נכסים" xfId="35293"/>
    <cellStyle name="20% - הדגשה2 2 2 5 2 3 3" xfId="23200"/>
    <cellStyle name="20% - הדגשה2 2 2 5 2 3_נכסים" xfId="35292"/>
    <cellStyle name="20% - הדגשה2 2 2 5 2 4" xfId="11546"/>
    <cellStyle name="20% - הדגשה2 2 2 5 2 4 2" xfId="26533"/>
    <cellStyle name="20% - הדגשה2 2 2 5 2 4_נכסים" xfId="35294"/>
    <cellStyle name="20% - הדגשה2 2 2 5 2 5" xfId="19868"/>
    <cellStyle name="20% - הדגשה2 2 2 5 2_נכסים" xfId="35287"/>
    <cellStyle name="20% - הדגשה2 2 2 5 3" xfId="5518"/>
    <cellStyle name="20% - הדגשה2 2 2 5 3 2" xfId="9059"/>
    <cellStyle name="20% - הדגשה2 2 2 5 3 2 2" xfId="15711"/>
    <cellStyle name="20% - הדגשה2 2 2 5 3 2 2 2" xfId="30697"/>
    <cellStyle name="20% - הדגשה2 2 2 5 3 2 2_נכסים" xfId="35297"/>
    <cellStyle name="20% - הדגשה2 2 2 5 3 2 3" xfId="24032"/>
    <cellStyle name="20% - הדגשה2 2 2 5 3 2_נכסים" xfId="35296"/>
    <cellStyle name="20% - הדגשה2 2 2 5 3 3" xfId="12379"/>
    <cellStyle name="20% - הדגשה2 2 2 5 3 3 2" xfId="27366"/>
    <cellStyle name="20% - הדגשה2 2 2 5 3 3_נכסים" xfId="35298"/>
    <cellStyle name="20% - הדגשה2 2 2 5 3 4" xfId="20701"/>
    <cellStyle name="20% - הדגשה2 2 2 5 3_נכסים" xfId="35295"/>
    <cellStyle name="20% - הדגשה2 2 2 5 4" xfId="7267"/>
    <cellStyle name="20% - הדגשה2 2 2 5 4 2" xfId="14046"/>
    <cellStyle name="20% - הדגשה2 2 2 5 4 2 2" xfId="29032"/>
    <cellStyle name="20% - הדגשה2 2 2 5 4 2_נכסים" xfId="35300"/>
    <cellStyle name="20% - הדגשה2 2 2 5 4 3" xfId="22367"/>
    <cellStyle name="20% - הדגשה2 2 2 5 4_נכסים" xfId="35299"/>
    <cellStyle name="20% - הדגשה2 2 2 5 5" xfId="10713"/>
    <cellStyle name="20% - הדגשה2 2 2 5 5 2" xfId="25700"/>
    <cellStyle name="20% - הדגשה2 2 2 5 5_נכסים" xfId="35301"/>
    <cellStyle name="20% - הדגשה2 2 2 5 6" xfId="19035"/>
    <cellStyle name="20% - הדגשה2 2 2 5_נכסים" xfId="35286"/>
    <cellStyle name="20% - הדגשה2 2 2 6" xfId="2211"/>
    <cellStyle name="20% - הדגשה2 2 2 6 2" xfId="5935"/>
    <cellStyle name="20% - הדגשה2 2 2 6 2 2" xfId="9475"/>
    <cellStyle name="20% - הדגשה2 2 2 6 2 2 2" xfId="16127"/>
    <cellStyle name="20% - הדגשה2 2 2 6 2 2 2 2" xfId="31113"/>
    <cellStyle name="20% - הדגשה2 2 2 6 2 2 2_נכסים" xfId="35305"/>
    <cellStyle name="20% - הדגשה2 2 2 6 2 2 3" xfId="24448"/>
    <cellStyle name="20% - הדגשה2 2 2 6 2 2_נכסים" xfId="35304"/>
    <cellStyle name="20% - הדגשה2 2 2 6 2 3" xfId="12795"/>
    <cellStyle name="20% - הדגשה2 2 2 6 2 3 2" xfId="27782"/>
    <cellStyle name="20% - הדגשה2 2 2 6 2 3_נכסים" xfId="35306"/>
    <cellStyle name="20% - הדגשה2 2 2 6 2 4" xfId="21117"/>
    <cellStyle name="20% - הדגשה2 2 2 6 2_נכסים" xfId="35303"/>
    <cellStyle name="20% - הדגשה2 2 2 6 3" xfId="7683"/>
    <cellStyle name="20% - הדגשה2 2 2 6 3 2" xfId="14462"/>
    <cellStyle name="20% - הדגשה2 2 2 6 3 2 2" xfId="29448"/>
    <cellStyle name="20% - הדגשה2 2 2 6 3 2_נכסים" xfId="35308"/>
    <cellStyle name="20% - הדגשה2 2 2 6 3 3" xfId="22783"/>
    <cellStyle name="20% - הדגשה2 2 2 6 3_נכסים" xfId="35307"/>
    <cellStyle name="20% - הדגשה2 2 2 6 4" xfId="11129"/>
    <cellStyle name="20% - הדגשה2 2 2 6 4 2" xfId="26116"/>
    <cellStyle name="20% - הדגשה2 2 2 6 4_נכסים" xfId="35309"/>
    <cellStyle name="20% - הדגשה2 2 2 6 5" xfId="19451"/>
    <cellStyle name="20% - הדגשה2 2 2 6_נכסים" xfId="35302"/>
    <cellStyle name="20% - הדגשה2 2 2 7" xfId="2551"/>
    <cellStyle name="20% - הדגשה2 2 2 7 2" xfId="8642"/>
    <cellStyle name="20% - הדגשה2 2 2 7 2 2" xfId="15294"/>
    <cellStyle name="20% - הדגשה2 2 2 7 2 2 2" xfId="30280"/>
    <cellStyle name="20% - הדגשה2 2 2 7 2 2_נכסים" xfId="35312"/>
    <cellStyle name="20% - הדגשה2 2 2 7 2 3" xfId="23615"/>
    <cellStyle name="20% - הדגשה2 2 2 7 2_נכסים" xfId="35311"/>
    <cellStyle name="20% - הדגשה2 2 2 7 3" xfId="11962"/>
    <cellStyle name="20% - הדגשה2 2 2 7 3 2" xfId="26949"/>
    <cellStyle name="20% - הדגשה2 2 2 7 3_נכסים" xfId="35313"/>
    <cellStyle name="20% - הדגשה2 2 2 7 4" xfId="20284"/>
    <cellStyle name="20% - הדגשה2 2 2 7_נכסים" xfId="35310"/>
    <cellStyle name="20% - הדגשה2 2 2 8" xfId="6901"/>
    <cellStyle name="20% - הדגשה2 2 2 8 2" xfId="13629"/>
    <cellStyle name="20% - הדגשה2 2 2 8 2 2" xfId="28615"/>
    <cellStyle name="20% - הדגשה2 2 2 8 2_נכסים" xfId="35315"/>
    <cellStyle name="20% - הדגשה2 2 2 8 3" xfId="21950"/>
    <cellStyle name="20% - הדגשה2 2 2 8_נכסים" xfId="35314"/>
    <cellStyle name="20% - הדגשה2 2 2 9" xfId="10398"/>
    <cellStyle name="20% - הדגשה2 2 2 9 2" xfId="25376"/>
    <cellStyle name="20% - הדגשה2 2 2 9_נכסים" xfId="35316"/>
    <cellStyle name="20% - הדגשה2 2 2_נכסים" xfId="35061"/>
    <cellStyle name="20% - הדגשה2 2 3" xfId="916"/>
    <cellStyle name="20% - הדגשה2 2 3 2" xfId="1137"/>
    <cellStyle name="20% - הדגשה2 2 3 3" xfId="2033"/>
    <cellStyle name="20% - הדגשה2 2 3 4" xfId="1979"/>
    <cellStyle name="20% - הדגשה2 2 3 5" xfId="1338"/>
    <cellStyle name="20% - הדגשה2 2 3 6" xfId="2513"/>
    <cellStyle name="20% - הדגשה2 2 3 7" xfId="2549"/>
    <cellStyle name="20% - הדגשה2 2 3 8" xfId="3209"/>
    <cellStyle name="20% - הדגשה2 2 4" xfId="820"/>
    <cellStyle name="20% - הדגשה2 2 4 2" xfId="18339"/>
    <cellStyle name="20% - הדגשה2 2 4 3" xfId="17508"/>
    <cellStyle name="20% - הדגשה2 2 4_נכסים" xfId="35317"/>
    <cellStyle name="20% - הדגשה2 2 5" xfId="1839"/>
    <cellStyle name="20% - הדגשה2 2 6" xfId="1717"/>
    <cellStyle name="20% - הדגשה2 2 7" xfId="1464"/>
    <cellStyle name="20% - הדגשה2 2 8" xfId="1731"/>
    <cellStyle name="20% - הדגשה2 2 9" xfId="2545"/>
    <cellStyle name="20% - הדגשה2 20" xfId="17653"/>
    <cellStyle name="20% - הדגשה2 20 2" xfId="18484"/>
    <cellStyle name="20% - הדגשה2 20_נכסים" xfId="35318"/>
    <cellStyle name="20% - הדגשה2 21" xfId="17666"/>
    <cellStyle name="20% - הדגשה2 21 2" xfId="18497"/>
    <cellStyle name="20% - הדגשה2 21_נכסים" xfId="35319"/>
    <cellStyle name="20% - הדגשה2 22" xfId="17814"/>
    <cellStyle name="20% - הדגשה2 22 2" xfId="18533"/>
    <cellStyle name="20% - הדגשה2 22_נכסים" xfId="35320"/>
    <cellStyle name="20% - הדגשה2 23" xfId="17827"/>
    <cellStyle name="20% - הדגשה2 23 2" xfId="18546"/>
    <cellStyle name="20% - הדגשה2 23_נכסים" xfId="35321"/>
    <cellStyle name="20% - הדגשה2 24" xfId="17965"/>
    <cellStyle name="20% - הדגשה2 24 2" xfId="18559"/>
    <cellStyle name="20% - הדגשה2 24_נכסים" xfId="35322"/>
    <cellStyle name="20% - הדגשה2 25" xfId="17979"/>
    <cellStyle name="20% - הדגשה2 25 2" xfId="18572"/>
    <cellStyle name="20% - הדגשה2 25_נכסים" xfId="35323"/>
    <cellStyle name="20% - הדגשה2 26" xfId="17992"/>
    <cellStyle name="20% - הדגשה2 26 2" xfId="18585"/>
    <cellStyle name="20% - הדגשה2 26_נכסים" xfId="35324"/>
    <cellStyle name="20% - הדגשה2 27" xfId="18005"/>
    <cellStyle name="20% - הדגשה2 27 2" xfId="18598"/>
    <cellStyle name="20% - הדגשה2 27_נכסים" xfId="35325"/>
    <cellStyle name="20% - הדגשה2 28" xfId="18053"/>
    <cellStyle name="20% - הדגשה2 29" xfId="18066"/>
    <cellStyle name="20% - הדגשה2 3" xfId="257"/>
    <cellStyle name="20% - הדגשה2 3 10" xfId="18620"/>
    <cellStyle name="20% - הדגשה2 3 11" xfId="32403"/>
    <cellStyle name="20% - הדגשה2 3 2" xfId="258"/>
    <cellStyle name="20% - הדגשה2 3 2 10" xfId="32289"/>
    <cellStyle name="20% - הדגשה2 3 2 2" xfId="1140"/>
    <cellStyle name="20% - הדגשה2 3 2 2 2" xfId="3757"/>
    <cellStyle name="20% - הדגשה2 3 2 2 2 2" xfId="4181"/>
    <cellStyle name="20% - הדגשה2 3 2 2 2 2 2" xfId="4954"/>
    <cellStyle name="20% - הדגשה2 3 2 2 2 2 2 2" xfId="6745"/>
    <cellStyle name="20% - הדגשה2 3 2 2 2 2 2 2 2" xfId="10285"/>
    <cellStyle name="20% - הדגשה2 3 2 2 2 2 2 2 2 2" xfId="16937"/>
    <cellStyle name="20% - הדגשה2 3 2 2 2 2 2 2 2 2 2" xfId="31923"/>
    <cellStyle name="20% - הדגשה2 3 2 2 2 2 2 2 2 2_נכסים" xfId="35334"/>
    <cellStyle name="20% - הדגשה2 3 2 2 2 2 2 2 2 3" xfId="25258"/>
    <cellStyle name="20% - הדגשה2 3 2 2 2 2 2 2 2_נכסים" xfId="35333"/>
    <cellStyle name="20% - הדגשה2 3 2 2 2 2 2 2 3" xfId="13605"/>
    <cellStyle name="20% - הדגשה2 3 2 2 2 2 2 2 3 2" xfId="28592"/>
    <cellStyle name="20% - הדגשה2 3 2 2 2 2 2 2 3_נכסים" xfId="35335"/>
    <cellStyle name="20% - הדגשה2 3 2 2 2 2 2 2 4" xfId="21927"/>
    <cellStyle name="20% - הדגשה2 3 2 2 2 2 2 2_נכסים" xfId="35332"/>
    <cellStyle name="20% - הדגשה2 3 2 2 2 2 2 3" xfId="8493"/>
    <cellStyle name="20% - הדגשה2 3 2 2 2 2 2 3 2" xfId="15272"/>
    <cellStyle name="20% - הדגשה2 3 2 2 2 2 2 3 2 2" xfId="30258"/>
    <cellStyle name="20% - הדגשה2 3 2 2 2 2 2 3 2_נכסים" xfId="35337"/>
    <cellStyle name="20% - הדגשה2 3 2 2 2 2 2 3 3" xfId="23593"/>
    <cellStyle name="20% - הדגשה2 3 2 2 2 2 2 3_נכסים" xfId="35336"/>
    <cellStyle name="20% - הדגשה2 3 2 2 2 2 2 4" xfId="11939"/>
    <cellStyle name="20% - הדגשה2 3 2 2 2 2 2 4 2" xfId="26926"/>
    <cellStyle name="20% - הדגשה2 3 2 2 2 2 2 4_נכסים" xfId="35338"/>
    <cellStyle name="20% - הדגשה2 3 2 2 2 2 2 5" xfId="20261"/>
    <cellStyle name="20% - הדגשה2 3 2 2 2 2 2_נכסים" xfId="35331"/>
    <cellStyle name="20% - הדגשה2 3 2 2 2 2 3" xfId="5911"/>
    <cellStyle name="20% - הדגשה2 3 2 2 2 2 3 2" xfId="9452"/>
    <cellStyle name="20% - הדגשה2 3 2 2 2 2 3 2 2" xfId="16104"/>
    <cellStyle name="20% - הדגשה2 3 2 2 2 2 3 2 2 2" xfId="31090"/>
    <cellStyle name="20% - הדגשה2 3 2 2 2 2 3 2 2_נכסים" xfId="35341"/>
    <cellStyle name="20% - הדגשה2 3 2 2 2 2 3 2 3" xfId="24425"/>
    <cellStyle name="20% - הדגשה2 3 2 2 2 2 3 2_נכסים" xfId="35340"/>
    <cellStyle name="20% - הדגשה2 3 2 2 2 2 3 3" xfId="12772"/>
    <cellStyle name="20% - הדגשה2 3 2 2 2 2 3 3 2" xfId="27759"/>
    <cellStyle name="20% - הדגשה2 3 2 2 2 2 3 3_נכסים" xfId="35342"/>
    <cellStyle name="20% - הדגשה2 3 2 2 2 2 3 4" xfId="21094"/>
    <cellStyle name="20% - הדגשה2 3 2 2 2 2 3_נכסים" xfId="35339"/>
    <cellStyle name="20% - הדגשה2 3 2 2 2 2 4" xfId="7660"/>
    <cellStyle name="20% - הדגשה2 3 2 2 2 2 4 2" xfId="14439"/>
    <cellStyle name="20% - הדגשה2 3 2 2 2 2 4 2 2" xfId="29425"/>
    <cellStyle name="20% - הדגשה2 3 2 2 2 2 4 2_נכסים" xfId="35344"/>
    <cellStyle name="20% - הדגשה2 3 2 2 2 2 4 3" xfId="22760"/>
    <cellStyle name="20% - הדגשה2 3 2 2 2 2 4_נכסים" xfId="35343"/>
    <cellStyle name="20% - הדגשה2 3 2 2 2 2 5" xfId="11106"/>
    <cellStyle name="20% - הדגשה2 3 2 2 2 2 5 2" xfId="26093"/>
    <cellStyle name="20% - הדגשה2 3 2 2 2 2 5_נכסים" xfId="35345"/>
    <cellStyle name="20% - הדגשה2 3 2 2 2 2 6" xfId="19428"/>
    <cellStyle name="20% - הדגשה2 3 2 2 2 2_נכסים" xfId="35330"/>
    <cellStyle name="20% - הדגשה2 3 2 2 2 3" xfId="4538"/>
    <cellStyle name="20% - הדגשה2 3 2 2 2 3 2" xfId="6329"/>
    <cellStyle name="20% - הדגשה2 3 2 2 2 3 2 2" xfId="9869"/>
    <cellStyle name="20% - הדגשה2 3 2 2 2 3 2 2 2" xfId="16521"/>
    <cellStyle name="20% - הדגשה2 3 2 2 2 3 2 2 2 2" xfId="31507"/>
    <cellStyle name="20% - הדגשה2 3 2 2 2 3 2 2 2_נכסים" xfId="35349"/>
    <cellStyle name="20% - הדגשה2 3 2 2 2 3 2 2 3" xfId="24842"/>
    <cellStyle name="20% - הדגשה2 3 2 2 2 3 2 2_נכסים" xfId="35348"/>
    <cellStyle name="20% - הדגשה2 3 2 2 2 3 2 3" xfId="13189"/>
    <cellStyle name="20% - הדגשה2 3 2 2 2 3 2 3 2" xfId="28176"/>
    <cellStyle name="20% - הדגשה2 3 2 2 2 3 2 3_נכסים" xfId="35350"/>
    <cellStyle name="20% - הדגשה2 3 2 2 2 3 2 4" xfId="21511"/>
    <cellStyle name="20% - הדגשה2 3 2 2 2 3 2_נכסים" xfId="35347"/>
    <cellStyle name="20% - הדגשה2 3 2 2 2 3 3" xfId="8077"/>
    <cellStyle name="20% - הדגשה2 3 2 2 2 3 3 2" xfId="14856"/>
    <cellStyle name="20% - הדגשה2 3 2 2 2 3 3 2 2" xfId="29842"/>
    <cellStyle name="20% - הדגשה2 3 2 2 2 3 3 2_נכסים" xfId="35352"/>
    <cellStyle name="20% - הדגשה2 3 2 2 2 3 3 3" xfId="23177"/>
    <cellStyle name="20% - הדגשה2 3 2 2 2 3 3_נכסים" xfId="35351"/>
    <cellStyle name="20% - הדגשה2 3 2 2 2 3 4" xfId="11523"/>
    <cellStyle name="20% - הדגשה2 3 2 2 2 3 4 2" xfId="26510"/>
    <cellStyle name="20% - הדגשה2 3 2 2 2 3 4_נכסים" xfId="35353"/>
    <cellStyle name="20% - הדגשה2 3 2 2 2 3 5" xfId="19845"/>
    <cellStyle name="20% - הדגשה2 3 2 2 2 3_נכסים" xfId="35346"/>
    <cellStyle name="20% - הדגשה2 3 2 2 2 4" xfId="5431"/>
    <cellStyle name="20% - הדגשה2 3 2 2 2 4 2" xfId="9036"/>
    <cellStyle name="20% - הדגשה2 3 2 2 2 4 2 2" xfId="15688"/>
    <cellStyle name="20% - הדגשה2 3 2 2 2 4 2 2 2" xfId="30674"/>
    <cellStyle name="20% - הדגשה2 3 2 2 2 4 2 2_נכסים" xfId="35356"/>
    <cellStyle name="20% - הדגשה2 3 2 2 2 4 2 3" xfId="24009"/>
    <cellStyle name="20% - הדגשה2 3 2 2 2 4 2_נכסים" xfId="35355"/>
    <cellStyle name="20% - הדגשה2 3 2 2 2 4 3" xfId="12356"/>
    <cellStyle name="20% - הדגשה2 3 2 2 2 4 3 2" xfId="27343"/>
    <cellStyle name="20% - הדגשה2 3 2 2 2 4 3_נכסים" xfId="35357"/>
    <cellStyle name="20% - הדגשה2 3 2 2 2 4 4" xfId="20678"/>
    <cellStyle name="20% - הדגשה2 3 2 2 2 4_נכסים" xfId="35354"/>
    <cellStyle name="20% - הדגשה2 3 2 2 2 5" xfId="7244"/>
    <cellStyle name="20% - הדגשה2 3 2 2 2 5 2" xfId="14023"/>
    <cellStyle name="20% - הדגשה2 3 2 2 2 5 2 2" xfId="29009"/>
    <cellStyle name="20% - הדגשה2 3 2 2 2 5 2_נכסים" xfId="35359"/>
    <cellStyle name="20% - הדגשה2 3 2 2 2 5 3" xfId="22344"/>
    <cellStyle name="20% - הדגשה2 3 2 2 2 5_נכסים" xfId="35358"/>
    <cellStyle name="20% - הדגשה2 3 2 2 2 6" xfId="10690"/>
    <cellStyle name="20% - הדגשה2 3 2 2 2 6 2" xfId="25677"/>
    <cellStyle name="20% - הדגשה2 3 2 2 2 6_נכסים" xfId="35360"/>
    <cellStyle name="20% - הדגשה2 3 2 2 2 7" xfId="19012"/>
    <cellStyle name="20% - הדגשה2 3 2 2 2_נכסים" xfId="35329"/>
    <cellStyle name="20% - הדגשה2 3 2 2 3" xfId="3970"/>
    <cellStyle name="20% - הדגשה2 3 2 2 3 2" xfId="4746"/>
    <cellStyle name="20% - הדגשה2 3 2 2 3 2 2" xfId="6537"/>
    <cellStyle name="20% - הדגשה2 3 2 2 3 2 2 2" xfId="10077"/>
    <cellStyle name="20% - הדגשה2 3 2 2 3 2 2 2 2" xfId="16729"/>
    <cellStyle name="20% - הדגשה2 3 2 2 3 2 2 2 2 2" xfId="31715"/>
    <cellStyle name="20% - הדגשה2 3 2 2 3 2 2 2 2_נכסים" xfId="35365"/>
    <cellStyle name="20% - הדגשה2 3 2 2 3 2 2 2 3" xfId="25050"/>
    <cellStyle name="20% - הדגשה2 3 2 2 3 2 2 2_נכסים" xfId="35364"/>
    <cellStyle name="20% - הדגשה2 3 2 2 3 2 2 3" xfId="13397"/>
    <cellStyle name="20% - הדגשה2 3 2 2 3 2 2 3 2" xfId="28384"/>
    <cellStyle name="20% - הדגשה2 3 2 2 3 2 2 3_נכסים" xfId="35366"/>
    <cellStyle name="20% - הדגשה2 3 2 2 3 2 2 4" xfId="21719"/>
    <cellStyle name="20% - הדגשה2 3 2 2 3 2 2_נכסים" xfId="35363"/>
    <cellStyle name="20% - הדגשה2 3 2 2 3 2 3" xfId="8285"/>
    <cellStyle name="20% - הדגשה2 3 2 2 3 2 3 2" xfId="15064"/>
    <cellStyle name="20% - הדגשה2 3 2 2 3 2 3 2 2" xfId="30050"/>
    <cellStyle name="20% - הדגשה2 3 2 2 3 2 3 2_נכסים" xfId="35368"/>
    <cellStyle name="20% - הדגשה2 3 2 2 3 2 3 3" xfId="23385"/>
    <cellStyle name="20% - הדגשה2 3 2 2 3 2 3_נכסים" xfId="35367"/>
    <cellStyle name="20% - הדגשה2 3 2 2 3 2 4" xfId="11731"/>
    <cellStyle name="20% - הדגשה2 3 2 2 3 2 4 2" xfId="26718"/>
    <cellStyle name="20% - הדגשה2 3 2 2 3 2 4_נכסים" xfId="35369"/>
    <cellStyle name="20% - הדגשה2 3 2 2 3 2 5" xfId="20053"/>
    <cellStyle name="20% - הדגשה2 3 2 2 3 2_נכסים" xfId="35362"/>
    <cellStyle name="20% - הדגשה2 3 2 2 3 3" xfId="5703"/>
    <cellStyle name="20% - הדגשה2 3 2 2 3 3 2" xfId="9244"/>
    <cellStyle name="20% - הדגשה2 3 2 2 3 3 2 2" xfId="15896"/>
    <cellStyle name="20% - הדגשה2 3 2 2 3 3 2 2 2" xfId="30882"/>
    <cellStyle name="20% - הדגשה2 3 2 2 3 3 2 2_נכסים" xfId="35372"/>
    <cellStyle name="20% - הדגשה2 3 2 2 3 3 2 3" xfId="24217"/>
    <cellStyle name="20% - הדגשה2 3 2 2 3 3 2_נכסים" xfId="35371"/>
    <cellStyle name="20% - הדגשה2 3 2 2 3 3 3" xfId="12564"/>
    <cellStyle name="20% - הדגשה2 3 2 2 3 3 3 2" xfId="27551"/>
    <cellStyle name="20% - הדגשה2 3 2 2 3 3 3_נכסים" xfId="35373"/>
    <cellStyle name="20% - הדגשה2 3 2 2 3 3 4" xfId="20886"/>
    <cellStyle name="20% - הדגשה2 3 2 2 3 3_נכסים" xfId="35370"/>
    <cellStyle name="20% - הדגשה2 3 2 2 3 4" xfId="7452"/>
    <cellStyle name="20% - הדגשה2 3 2 2 3 4 2" xfId="14231"/>
    <cellStyle name="20% - הדגשה2 3 2 2 3 4 2 2" xfId="29217"/>
    <cellStyle name="20% - הדגשה2 3 2 2 3 4 2_נכסים" xfId="35375"/>
    <cellStyle name="20% - הדגשה2 3 2 2 3 4 3" xfId="22552"/>
    <cellStyle name="20% - הדגשה2 3 2 2 3 4_נכסים" xfId="35374"/>
    <cellStyle name="20% - הדגשה2 3 2 2 3 5" xfId="10898"/>
    <cellStyle name="20% - הדגשה2 3 2 2 3 5 2" xfId="25885"/>
    <cellStyle name="20% - הדגשה2 3 2 2 3 5_נכסים" xfId="35376"/>
    <cellStyle name="20% - הדגשה2 3 2 2 3 6" xfId="19220"/>
    <cellStyle name="20% - הדגשה2 3 2 2 3_נכסים" xfId="35361"/>
    <cellStyle name="20% - הדגשה2 3 2 2 4" xfId="4331"/>
    <cellStyle name="20% - הדגשה2 3 2 2 4 2" xfId="6120"/>
    <cellStyle name="20% - הדגשה2 3 2 2 4 2 2" xfId="9660"/>
    <cellStyle name="20% - הדגשה2 3 2 2 4 2 2 2" xfId="16312"/>
    <cellStyle name="20% - הדגשה2 3 2 2 4 2 2 2 2" xfId="31298"/>
    <cellStyle name="20% - הדגשה2 3 2 2 4 2 2 2_נכסים" xfId="35380"/>
    <cellStyle name="20% - הדגשה2 3 2 2 4 2 2 3" xfId="24633"/>
    <cellStyle name="20% - הדגשה2 3 2 2 4 2 2_נכסים" xfId="35379"/>
    <cellStyle name="20% - הדגשה2 3 2 2 4 2 3" xfId="12980"/>
    <cellStyle name="20% - הדגשה2 3 2 2 4 2 3 2" xfId="27967"/>
    <cellStyle name="20% - הדגשה2 3 2 2 4 2 3_נכסים" xfId="35381"/>
    <cellStyle name="20% - הדגשה2 3 2 2 4 2 4" xfId="21302"/>
    <cellStyle name="20% - הדגשה2 3 2 2 4 2_נכסים" xfId="35378"/>
    <cellStyle name="20% - הדגשה2 3 2 2 4 3" xfId="7868"/>
    <cellStyle name="20% - הדגשה2 3 2 2 4 3 2" xfId="14647"/>
    <cellStyle name="20% - הדגשה2 3 2 2 4 3 2 2" xfId="29633"/>
    <cellStyle name="20% - הדגשה2 3 2 2 4 3 2_נכסים" xfId="35383"/>
    <cellStyle name="20% - הדגשה2 3 2 2 4 3 3" xfId="22968"/>
    <cellStyle name="20% - הדגשה2 3 2 2 4 3_נכסים" xfId="35382"/>
    <cellStyle name="20% - הדגשה2 3 2 2 4 4" xfId="11314"/>
    <cellStyle name="20% - הדגשה2 3 2 2 4 4 2" xfId="26301"/>
    <cellStyle name="20% - הדגשה2 3 2 2 4 4_נכסים" xfId="35384"/>
    <cellStyle name="20% - הדגשה2 3 2 2 4 5" xfId="19636"/>
    <cellStyle name="20% - הדגשה2 3 2 2 4_נכסים" xfId="35377"/>
    <cellStyle name="20% - הדגשה2 3 2 2 5" xfId="5224"/>
    <cellStyle name="20% - הדגשה2 3 2 2 5 2" xfId="8827"/>
    <cellStyle name="20% - הדגשה2 3 2 2 5 2 2" xfId="15479"/>
    <cellStyle name="20% - הדגשה2 3 2 2 5 2 2 2" xfId="30465"/>
    <cellStyle name="20% - הדגשה2 3 2 2 5 2 2_נכסים" xfId="35387"/>
    <cellStyle name="20% - הדגשה2 3 2 2 5 2 3" xfId="23800"/>
    <cellStyle name="20% - הדגשה2 3 2 2 5 2_נכסים" xfId="35386"/>
    <cellStyle name="20% - הדגשה2 3 2 2 5 3" xfId="12147"/>
    <cellStyle name="20% - הדגשה2 3 2 2 5 3 2" xfId="27134"/>
    <cellStyle name="20% - הדגשה2 3 2 2 5 3_נכסים" xfId="35388"/>
    <cellStyle name="20% - הדגשה2 3 2 2 5 4" xfId="20469"/>
    <cellStyle name="20% - הדגשה2 3 2 2 5_נכסים" xfId="35385"/>
    <cellStyle name="20% - הדגשה2 3 2 2 6" xfId="7037"/>
    <cellStyle name="20% - הדגשה2 3 2 2 6 2" xfId="13814"/>
    <cellStyle name="20% - הדגשה2 3 2 2 6 2 2" xfId="28800"/>
    <cellStyle name="20% - הדגשה2 3 2 2 6 2_נכסים" xfId="35390"/>
    <cellStyle name="20% - הדגשה2 3 2 2 6 3" xfId="22135"/>
    <cellStyle name="20% - הדגשה2 3 2 2 6_נכסים" xfId="35389"/>
    <cellStyle name="20% - הדגשה2 3 2 2 7" xfId="10384"/>
    <cellStyle name="20% - הדגשה2 3 2 2 7 2" xfId="25362"/>
    <cellStyle name="20% - הדגשה2 3 2 2 7_נכסים" xfId="35391"/>
    <cellStyle name="20% - הדגשה2 3 2 2 8" xfId="18803"/>
    <cellStyle name="20% - הדגשה2 3 2 2_נכסים" xfId="35328"/>
    <cellStyle name="20% - הדגשה2 3 2 3" xfId="1842"/>
    <cellStyle name="20% - הדגשה2 3 2 3 2" xfId="4053"/>
    <cellStyle name="20% - הדגשה2 3 2 3 2 2" xfId="4825"/>
    <cellStyle name="20% - הדגשה2 3 2 3 2 2 2" xfId="6616"/>
    <cellStyle name="20% - הדגשה2 3 2 3 2 2 2 2" xfId="10156"/>
    <cellStyle name="20% - הדגשה2 3 2 3 2 2 2 2 2" xfId="16808"/>
    <cellStyle name="20% - הדגשה2 3 2 3 2 2 2 2 2 2" xfId="31794"/>
    <cellStyle name="20% - הדגשה2 3 2 3 2 2 2 2 2_נכסים" xfId="35397"/>
    <cellStyle name="20% - הדגשה2 3 2 3 2 2 2 2 3" xfId="25129"/>
    <cellStyle name="20% - הדגשה2 3 2 3 2 2 2 2_נכסים" xfId="35396"/>
    <cellStyle name="20% - הדגשה2 3 2 3 2 2 2 3" xfId="13476"/>
    <cellStyle name="20% - הדגשה2 3 2 3 2 2 2 3 2" xfId="28463"/>
    <cellStyle name="20% - הדגשה2 3 2 3 2 2 2 3_נכסים" xfId="35398"/>
    <cellStyle name="20% - הדגשה2 3 2 3 2 2 2 4" xfId="21798"/>
    <cellStyle name="20% - הדגשה2 3 2 3 2 2 2_נכסים" xfId="35395"/>
    <cellStyle name="20% - הדגשה2 3 2 3 2 2 3" xfId="8364"/>
    <cellStyle name="20% - הדגשה2 3 2 3 2 2 3 2" xfId="15143"/>
    <cellStyle name="20% - הדגשה2 3 2 3 2 2 3 2 2" xfId="30129"/>
    <cellStyle name="20% - הדגשה2 3 2 3 2 2 3 2_נכסים" xfId="35400"/>
    <cellStyle name="20% - הדגשה2 3 2 3 2 2 3 3" xfId="23464"/>
    <cellStyle name="20% - הדגשה2 3 2 3 2 2 3_נכסים" xfId="35399"/>
    <cellStyle name="20% - הדגשה2 3 2 3 2 2 4" xfId="11810"/>
    <cellStyle name="20% - הדגשה2 3 2 3 2 2 4 2" xfId="26797"/>
    <cellStyle name="20% - הדגשה2 3 2 3 2 2 4_נכסים" xfId="35401"/>
    <cellStyle name="20% - הדגשה2 3 2 3 2 2 5" xfId="20132"/>
    <cellStyle name="20% - הדגשה2 3 2 3 2 2_נכסים" xfId="35394"/>
    <cellStyle name="20% - הדגשה2 3 2 3 2 3" xfId="5782"/>
    <cellStyle name="20% - הדגשה2 3 2 3 2 3 2" xfId="9323"/>
    <cellStyle name="20% - הדגשה2 3 2 3 2 3 2 2" xfId="15975"/>
    <cellStyle name="20% - הדגשה2 3 2 3 2 3 2 2 2" xfId="30961"/>
    <cellStyle name="20% - הדגשה2 3 2 3 2 3 2 2_נכסים" xfId="35404"/>
    <cellStyle name="20% - הדגשה2 3 2 3 2 3 2 3" xfId="24296"/>
    <cellStyle name="20% - הדגשה2 3 2 3 2 3 2_נכסים" xfId="35403"/>
    <cellStyle name="20% - הדגשה2 3 2 3 2 3 3" xfId="12643"/>
    <cellStyle name="20% - הדגשה2 3 2 3 2 3 3 2" xfId="27630"/>
    <cellStyle name="20% - הדגשה2 3 2 3 2 3 3_נכסים" xfId="35405"/>
    <cellStyle name="20% - הדגשה2 3 2 3 2 3 4" xfId="20965"/>
    <cellStyle name="20% - הדגשה2 3 2 3 2 3_נכסים" xfId="35402"/>
    <cellStyle name="20% - הדגשה2 3 2 3 2 4" xfId="7531"/>
    <cellStyle name="20% - הדגשה2 3 2 3 2 4 2" xfId="14310"/>
    <cellStyle name="20% - הדגשה2 3 2 3 2 4 2 2" xfId="29296"/>
    <cellStyle name="20% - הדגשה2 3 2 3 2 4 2_נכסים" xfId="35407"/>
    <cellStyle name="20% - הדגשה2 3 2 3 2 4 3" xfId="22631"/>
    <cellStyle name="20% - הדגשה2 3 2 3 2 4_נכסים" xfId="35406"/>
    <cellStyle name="20% - הדגשה2 3 2 3 2 5" xfId="10977"/>
    <cellStyle name="20% - הדגשה2 3 2 3 2 5 2" xfId="25964"/>
    <cellStyle name="20% - הדגשה2 3 2 3 2 5_נכסים" xfId="35408"/>
    <cellStyle name="20% - הדגשה2 3 2 3 2 6" xfId="19299"/>
    <cellStyle name="20% - הדגשה2 3 2 3 2_נכסים" xfId="35393"/>
    <cellStyle name="20% - הדגשה2 3 2 3 3" xfId="4410"/>
    <cellStyle name="20% - הדגשה2 3 2 3 3 2" xfId="6200"/>
    <cellStyle name="20% - הדגשה2 3 2 3 3 2 2" xfId="9740"/>
    <cellStyle name="20% - הדגשה2 3 2 3 3 2 2 2" xfId="16392"/>
    <cellStyle name="20% - הדגשה2 3 2 3 3 2 2 2 2" xfId="31378"/>
    <cellStyle name="20% - הדגשה2 3 2 3 3 2 2 2_נכסים" xfId="35412"/>
    <cellStyle name="20% - הדגשה2 3 2 3 3 2 2 3" xfId="24713"/>
    <cellStyle name="20% - הדגשה2 3 2 3 3 2 2_נכסים" xfId="35411"/>
    <cellStyle name="20% - הדגשה2 3 2 3 3 2 3" xfId="13060"/>
    <cellStyle name="20% - הדגשה2 3 2 3 3 2 3 2" xfId="28047"/>
    <cellStyle name="20% - הדגשה2 3 2 3 3 2 3_נכסים" xfId="35413"/>
    <cellStyle name="20% - הדגשה2 3 2 3 3 2 4" xfId="21382"/>
    <cellStyle name="20% - הדגשה2 3 2 3 3 2_נכסים" xfId="35410"/>
    <cellStyle name="20% - הדגשה2 3 2 3 3 3" xfId="7948"/>
    <cellStyle name="20% - הדגשה2 3 2 3 3 3 2" xfId="14727"/>
    <cellStyle name="20% - הדגשה2 3 2 3 3 3 2 2" xfId="29713"/>
    <cellStyle name="20% - הדגשה2 3 2 3 3 3 2_נכסים" xfId="35415"/>
    <cellStyle name="20% - הדגשה2 3 2 3 3 3 3" xfId="23048"/>
    <cellStyle name="20% - הדגשה2 3 2 3 3 3_נכסים" xfId="35414"/>
    <cellStyle name="20% - הדגשה2 3 2 3 3 4" xfId="11394"/>
    <cellStyle name="20% - הדגשה2 3 2 3 3 4 2" xfId="26381"/>
    <cellStyle name="20% - הדגשה2 3 2 3 3 4_נכסים" xfId="35416"/>
    <cellStyle name="20% - הדגשה2 3 2 3 3 5" xfId="19716"/>
    <cellStyle name="20% - הדגשה2 3 2 3 3_נכסים" xfId="35409"/>
    <cellStyle name="20% - הדגשה2 3 2 3 4" xfId="5303"/>
    <cellStyle name="20% - הדגשה2 3 2 3 4 2" xfId="8907"/>
    <cellStyle name="20% - הדגשה2 3 2 3 4 2 2" xfId="15559"/>
    <cellStyle name="20% - הדגשה2 3 2 3 4 2 2 2" xfId="30545"/>
    <cellStyle name="20% - הדגשה2 3 2 3 4 2 2_נכסים" xfId="35419"/>
    <cellStyle name="20% - הדגשה2 3 2 3 4 2 3" xfId="23880"/>
    <cellStyle name="20% - הדגשה2 3 2 3 4 2_נכסים" xfId="35418"/>
    <cellStyle name="20% - הדגשה2 3 2 3 4 3" xfId="12227"/>
    <cellStyle name="20% - הדגשה2 3 2 3 4 3 2" xfId="27214"/>
    <cellStyle name="20% - הדגשה2 3 2 3 4 3_נכסים" xfId="35420"/>
    <cellStyle name="20% - הדגשה2 3 2 3 4 4" xfId="20549"/>
    <cellStyle name="20% - הדגשה2 3 2 3 4_נכסים" xfId="35417"/>
    <cellStyle name="20% - הדגשה2 3 2 3 5" xfId="7116"/>
    <cellStyle name="20% - הדגשה2 3 2 3 5 2" xfId="13894"/>
    <cellStyle name="20% - הדגשה2 3 2 3 5 2 2" xfId="28880"/>
    <cellStyle name="20% - הדגשה2 3 2 3 5 2_נכסים" xfId="35422"/>
    <cellStyle name="20% - הדגשה2 3 2 3 5 3" xfId="22215"/>
    <cellStyle name="20% - הדגשה2 3 2 3 5_נכסים" xfId="35421"/>
    <cellStyle name="20% - הדגשה2 3 2 3 6" xfId="10562"/>
    <cellStyle name="20% - הדגשה2 3 2 3 6 2" xfId="25548"/>
    <cellStyle name="20% - הדגשה2 3 2 3 6_נכסים" xfId="35423"/>
    <cellStyle name="20% - הדגשה2 3 2 3 7" xfId="18883"/>
    <cellStyle name="20% - הדגשה2 3 2 3_נכסים" xfId="35392"/>
    <cellStyle name="20% - הדגשה2 3 2 4" xfId="1742"/>
    <cellStyle name="20% - הדגשה2 3 2 4 2" xfId="4616"/>
    <cellStyle name="20% - הדגשה2 3 2 4 2 2" xfId="6407"/>
    <cellStyle name="20% - הדגשה2 3 2 4 2 2 2" xfId="9947"/>
    <cellStyle name="20% - הדגשה2 3 2 4 2 2 2 2" xfId="16599"/>
    <cellStyle name="20% - הדגשה2 3 2 4 2 2 2 2 2" xfId="31585"/>
    <cellStyle name="20% - הדגשה2 3 2 4 2 2 2 2_נכסים" xfId="35428"/>
    <cellStyle name="20% - הדגשה2 3 2 4 2 2 2 3" xfId="24920"/>
    <cellStyle name="20% - הדגשה2 3 2 4 2 2 2_נכסים" xfId="35427"/>
    <cellStyle name="20% - הדגשה2 3 2 4 2 2 3" xfId="13267"/>
    <cellStyle name="20% - הדגשה2 3 2 4 2 2 3 2" xfId="28254"/>
    <cellStyle name="20% - הדגשה2 3 2 4 2 2 3_נכסים" xfId="35429"/>
    <cellStyle name="20% - הדגשה2 3 2 4 2 2 4" xfId="21589"/>
    <cellStyle name="20% - הדגשה2 3 2 4 2 2_נכסים" xfId="35426"/>
    <cellStyle name="20% - הדגשה2 3 2 4 2 3" xfId="8155"/>
    <cellStyle name="20% - הדגשה2 3 2 4 2 3 2" xfId="14934"/>
    <cellStyle name="20% - הדגשה2 3 2 4 2 3 2 2" xfId="29920"/>
    <cellStyle name="20% - הדגשה2 3 2 4 2 3 2_נכסים" xfId="35431"/>
    <cellStyle name="20% - הדגשה2 3 2 4 2 3 3" xfId="23255"/>
    <cellStyle name="20% - הדגשה2 3 2 4 2 3_נכסים" xfId="35430"/>
    <cellStyle name="20% - הדגשה2 3 2 4 2 4" xfId="11601"/>
    <cellStyle name="20% - הדגשה2 3 2 4 2 4 2" xfId="26588"/>
    <cellStyle name="20% - הדגשה2 3 2 4 2 4_נכסים" xfId="35432"/>
    <cellStyle name="20% - הדגשה2 3 2 4 2 5" xfId="19923"/>
    <cellStyle name="20% - הדגשה2 3 2 4 2_נכסים" xfId="35425"/>
    <cellStyle name="20% - הדגשה2 3 2 4 3" xfId="5573"/>
    <cellStyle name="20% - הדגשה2 3 2 4 3 2" xfId="9114"/>
    <cellStyle name="20% - הדגשה2 3 2 4 3 2 2" xfId="15766"/>
    <cellStyle name="20% - הדגשה2 3 2 4 3 2 2 2" xfId="30752"/>
    <cellStyle name="20% - הדגשה2 3 2 4 3 2 2_נכסים" xfId="35435"/>
    <cellStyle name="20% - הדגשה2 3 2 4 3 2 3" xfId="24087"/>
    <cellStyle name="20% - הדגשה2 3 2 4 3 2_נכסים" xfId="35434"/>
    <cellStyle name="20% - הדגשה2 3 2 4 3 3" xfId="12434"/>
    <cellStyle name="20% - הדגשה2 3 2 4 3 3 2" xfId="27421"/>
    <cellStyle name="20% - הדגשה2 3 2 4 3 3_נכסים" xfId="35436"/>
    <cellStyle name="20% - הדגשה2 3 2 4 3 4" xfId="20756"/>
    <cellStyle name="20% - הדגשה2 3 2 4 3_נכסים" xfId="35433"/>
    <cellStyle name="20% - הדגשה2 3 2 4 4" xfId="7322"/>
    <cellStyle name="20% - הדגשה2 3 2 4 4 2" xfId="14101"/>
    <cellStyle name="20% - הדגשה2 3 2 4 4 2 2" xfId="29087"/>
    <cellStyle name="20% - הדגשה2 3 2 4 4 2_נכסים" xfId="35438"/>
    <cellStyle name="20% - הדגשה2 3 2 4 4 3" xfId="22422"/>
    <cellStyle name="20% - הדגשה2 3 2 4 4_נכסים" xfId="35437"/>
    <cellStyle name="20% - הדגשה2 3 2 4 5" xfId="10768"/>
    <cellStyle name="20% - הדגשה2 3 2 4 5 2" xfId="25755"/>
    <cellStyle name="20% - הדגשה2 3 2 4 5_נכסים" xfId="35439"/>
    <cellStyle name="20% - הדגשה2 3 2 4 6" xfId="19090"/>
    <cellStyle name="20% - הדגשה2 3 2 4_נכסים" xfId="35424"/>
    <cellStyle name="20% - הדגשה2 3 2 5" xfId="2257"/>
    <cellStyle name="20% - הדגשה2 3 2 5 2" xfId="5990"/>
    <cellStyle name="20% - הדגשה2 3 2 5 2 2" xfId="9530"/>
    <cellStyle name="20% - הדגשה2 3 2 5 2 2 2" xfId="16182"/>
    <cellStyle name="20% - הדגשה2 3 2 5 2 2 2 2" xfId="31168"/>
    <cellStyle name="20% - הדגשה2 3 2 5 2 2 2_נכסים" xfId="35443"/>
    <cellStyle name="20% - הדגשה2 3 2 5 2 2 3" xfId="24503"/>
    <cellStyle name="20% - הדגשה2 3 2 5 2 2_נכסים" xfId="35442"/>
    <cellStyle name="20% - הדגשה2 3 2 5 2 3" xfId="12850"/>
    <cellStyle name="20% - הדגשה2 3 2 5 2 3 2" xfId="27837"/>
    <cellStyle name="20% - הדגשה2 3 2 5 2 3_נכסים" xfId="35444"/>
    <cellStyle name="20% - הדגשה2 3 2 5 2 4" xfId="21172"/>
    <cellStyle name="20% - הדגשה2 3 2 5 2_נכסים" xfId="35441"/>
    <cellStyle name="20% - הדגשה2 3 2 5 3" xfId="7738"/>
    <cellStyle name="20% - הדגשה2 3 2 5 3 2" xfId="14517"/>
    <cellStyle name="20% - הדגשה2 3 2 5 3 2 2" xfId="29503"/>
    <cellStyle name="20% - הדגשה2 3 2 5 3 2_נכסים" xfId="35446"/>
    <cellStyle name="20% - הדגשה2 3 2 5 3 3" xfId="22838"/>
    <cellStyle name="20% - הדגשה2 3 2 5 3_נכסים" xfId="35445"/>
    <cellStyle name="20% - הדגשה2 3 2 5 4" xfId="11184"/>
    <cellStyle name="20% - הדגשה2 3 2 5 4 2" xfId="26171"/>
    <cellStyle name="20% - הדגשה2 3 2 5 4_נכסים" xfId="35447"/>
    <cellStyle name="20% - הדגשה2 3 2 5 5" xfId="19506"/>
    <cellStyle name="20% - הדגשה2 3 2 5_נכסים" xfId="35440"/>
    <cellStyle name="20% - הדגשה2 3 2 6" xfId="1385"/>
    <cellStyle name="20% - הדגשה2 3 2 6 2" xfId="8697"/>
    <cellStyle name="20% - הדגשה2 3 2 6 2 2" xfId="15349"/>
    <cellStyle name="20% - הדגשה2 3 2 6 2 2 2" xfId="30335"/>
    <cellStyle name="20% - הדגשה2 3 2 6 2 2_נכסים" xfId="35450"/>
    <cellStyle name="20% - הדגשה2 3 2 6 2 3" xfId="23670"/>
    <cellStyle name="20% - הדגשה2 3 2 6 2_נכסים" xfId="35449"/>
    <cellStyle name="20% - הדגשה2 3 2 6 3" xfId="12017"/>
    <cellStyle name="20% - הדגשה2 3 2 6 3 2" xfId="27004"/>
    <cellStyle name="20% - הדגשה2 3 2 6 3_נכסים" xfId="35451"/>
    <cellStyle name="20% - הדגשה2 3 2 6 4" xfId="20339"/>
    <cellStyle name="20% - הדגשה2 3 2 6_נכסים" xfId="35448"/>
    <cellStyle name="20% - הדגשה2 3 2 7" xfId="1438"/>
    <cellStyle name="20% - הדגשה2 3 2 7 2" xfId="13684"/>
    <cellStyle name="20% - הדגשה2 3 2 7 2 2" xfId="28670"/>
    <cellStyle name="20% - הדגשה2 3 2 7 2_נכסים" xfId="35453"/>
    <cellStyle name="20% - הדגשה2 3 2 7 3" xfId="22005"/>
    <cellStyle name="20% - הדגשה2 3 2 7_נכסים" xfId="35452"/>
    <cellStyle name="20% - הדגשה2 3 2 8" xfId="10500"/>
    <cellStyle name="20% - הדגשה2 3 2 8 2" xfId="25483"/>
    <cellStyle name="20% - הדגשה2 3 2 8_נכסים" xfId="35454"/>
    <cellStyle name="20% - הדגשה2 3 2 9" xfId="18674"/>
    <cellStyle name="20% - הדגשה2 3 2_נכסים" xfId="35327"/>
    <cellStyle name="20% - הדגשה2 3 3" xfId="1139"/>
    <cellStyle name="20% - הדגשה2 3 3 2" xfId="3731"/>
    <cellStyle name="20% - הדגשה2 3 3 2 2" xfId="4155"/>
    <cellStyle name="20% - הדגשה2 3 3 2 2 2" xfId="4928"/>
    <cellStyle name="20% - הדגשה2 3 3 2 2 2 2" xfId="6719"/>
    <cellStyle name="20% - הדגשה2 3 3 2 2 2 2 2" xfId="10259"/>
    <cellStyle name="20% - הדגשה2 3 3 2 2 2 2 2 2" xfId="16911"/>
    <cellStyle name="20% - הדגשה2 3 3 2 2 2 2 2 2 2" xfId="31897"/>
    <cellStyle name="20% - הדגשה2 3 3 2 2 2 2 2 2_נכסים" xfId="35461"/>
    <cellStyle name="20% - הדגשה2 3 3 2 2 2 2 2 3" xfId="25232"/>
    <cellStyle name="20% - הדגשה2 3 3 2 2 2 2 2_נכסים" xfId="35460"/>
    <cellStyle name="20% - הדגשה2 3 3 2 2 2 2 3" xfId="13579"/>
    <cellStyle name="20% - הדגשה2 3 3 2 2 2 2 3 2" xfId="28566"/>
    <cellStyle name="20% - הדגשה2 3 3 2 2 2 2 3_נכסים" xfId="35462"/>
    <cellStyle name="20% - הדגשה2 3 3 2 2 2 2 4" xfId="21901"/>
    <cellStyle name="20% - הדגשה2 3 3 2 2 2 2_נכסים" xfId="35459"/>
    <cellStyle name="20% - הדגשה2 3 3 2 2 2 3" xfId="8467"/>
    <cellStyle name="20% - הדגשה2 3 3 2 2 2 3 2" xfId="15246"/>
    <cellStyle name="20% - הדגשה2 3 3 2 2 2 3 2 2" xfId="30232"/>
    <cellStyle name="20% - הדגשה2 3 3 2 2 2 3 2_נכסים" xfId="35464"/>
    <cellStyle name="20% - הדגשה2 3 3 2 2 2 3 3" xfId="23567"/>
    <cellStyle name="20% - הדגשה2 3 3 2 2 2 3_נכסים" xfId="35463"/>
    <cellStyle name="20% - הדגשה2 3 3 2 2 2 4" xfId="11913"/>
    <cellStyle name="20% - הדגשה2 3 3 2 2 2 4 2" xfId="26900"/>
    <cellStyle name="20% - הדגשה2 3 3 2 2 2 4_נכסים" xfId="35465"/>
    <cellStyle name="20% - הדגשה2 3 3 2 2 2 5" xfId="20235"/>
    <cellStyle name="20% - הדגשה2 3 3 2 2 2_נכסים" xfId="35458"/>
    <cellStyle name="20% - הדגשה2 3 3 2 2 3" xfId="5885"/>
    <cellStyle name="20% - הדגשה2 3 3 2 2 3 2" xfId="9426"/>
    <cellStyle name="20% - הדגשה2 3 3 2 2 3 2 2" xfId="16078"/>
    <cellStyle name="20% - הדגשה2 3 3 2 2 3 2 2 2" xfId="31064"/>
    <cellStyle name="20% - הדגשה2 3 3 2 2 3 2 2_נכסים" xfId="35468"/>
    <cellStyle name="20% - הדגשה2 3 3 2 2 3 2 3" xfId="24399"/>
    <cellStyle name="20% - הדגשה2 3 3 2 2 3 2_נכסים" xfId="35467"/>
    <cellStyle name="20% - הדגשה2 3 3 2 2 3 3" xfId="12746"/>
    <cellStyle name="20% - הדגשה2 3 3 2 2 3 3 2" xfId="27733"/>
    <cellStyle name="20% - הדגשה2 3 3 2 2 3 3_נכסים" xfId="35469"/>
    <cellStyle name="20% - הדגשה2 3 3 2 2 3 4" xfId="21068"/>
    <cellStyle name="20% - הדגשה2 3 3 2 2 3_נכסים" xfId="35466"/>
    <cellStyle name="20% - הדגשה2 3 3 2 2 4" xfId="7634"/>
    <cellStyle name="20% - הדגשה2 3 3 2 2 4 2" xfId="14413"/>
    <cellStyle name="20% - הדגשה2 3 3 2 2 4 2 2" xfId="29399"/>
    <cellStyle name="20% - הדגשה2 3 3 2 2 4 2_נכסים" xfId="35471"/>
    <cellStyle name="20% - הדגשה2 3 3 2 2 4 3" xfId="22734"/>
    <cellStyle name="20% - הדגשה2 3 3 2 2 4_נכסים" xfId="35470"/>
    <cellStyle name="20% - הדגשה2 3 3 2 2 5" xfId="11080"/>
    <cellStyle name="20% - הדגשה2 3 3 2 2 5 2" xfId="26067"/>
    <cellStyle name="20% - הדגשה2 3 3 2 2 5_נכסים" xfId="35472"/>
    <cellStyle name="20% - הדגשה2 3 3 2 2 6" xfId="19402"/>
    <cellStyle name="20% - הדגשה2 3 3 2 2_נכסים" xfId="35457"/>
    <cellStyle name="20% - הדגשה2 3 3 2 3" xfId="4512"/>
    <cellStyle name="20% - הדגשה2 3 3 2 3 2" xfId="6303"/>
    <cellStyle name="20% - הדגשה2 3 3 2 3 2 2" xfId="9843"/>
    <cellStyle name="20% - הדגשה2 3 3 2 3 2 2 2" xfId="16495"/>
    <cellStyle name="20% - הדגשה2 3 3 2 3 2 2 2 2" xfId="31481"/>
    <cellStyle name="20% - הדגשה2 3 3 2 3 2 2 2_נכסים" xfId="35476"/>
    <cellStyle name="20% - הדגשה2 3 3 2 3 2 2 3" xfId="24816"/>
    <cellStyle name="20% - הדגשה2 3 3 2 3 2 2_נכסים" xfId="35475"/>
    <cellStyle name="20% - הדגשה2 3 3 2 3 2 3" xfId="13163"/>
    <cellStyle name="20% - הדגשה2 3 3 2 3 2 3 2" xfId="28150"/>
    <cellStyle name="20% - הדגשה2 3 3 2 3 2 3_נכסים" xfId="35477"/>
    <cellStyle name="20% - הדגשה2 3 3 2 3 2 4" xfId="21485"/>
    <cellStyle name="20% - הדגשה2 3 3 2 3 2_נכסים" xfId="35474"/>
    <cellStyle name="20% - הדגשה2 3 3 2 3 3" xfId="8051"/>
    <cellStyle name="20% - הדגשה2 3 3 2 3 3 2" xfId="14830"/>
    <cellStyle name="20% - הדגשה2 3 3 2 3 3 2 2" xfId="29816"/>
    <cellStyle name="20% - הדגשה2 3 3 2 3 3 2_נכסים" xfId="35479"/>
    <cellStyle name="20% - הדגשה2 3 3 2 3 3 3" xfId="23151"/>
    <cellStyle name="20% - הדגשה2 3 3 2 3 3_נכסים" xfId="35478"/>
    <cellStyle name="20% - הדגשה2 3 3 2 3 4" xfId="11497"/>
    <cellStyle name="20% - הדגשה2 3 3 2 3 4 2" xfId="26484"/>
    <cellStyle name="20% - הדגשה2 3 3 2 3 4_נכסים" xfId="35480"/>
    <cellStyle name="20% - הדגשה2 3 3 2 3 5" xfId="19819"/>
    <cellStyle name="20% - הדגשה2 3 3 2 3_נכסים" xfId="35473"/>
    <cellStyle name="20% - הדגשה2 3 3 2 4" xfId="5405"/>
    <cellStyle name="20% - הדגשה2 3 3 2 4 2" xfId="9010"/>
    <cellStyle name="20% - הדגשה2 3 3 2 4 2 2" xfId="15662"/>
    <cellStyle name="20% - הדגשה2 3 3 2 4 2 2 2" xfId="30648"/>
    <cellStyle name="20% - הדגשה2 3 3 2 4 2 2_נכסים" xfId="35483"/>
    <cellStyle name="20% - הדגשה2 3 3 2 4 2 3" xfId="23983"/>
    <cellStyle name="20% - הדגשה2 3 3 2 4 2_נכסים" xfId="35482"/>
    <cellStyle name="20% - הדגשה2 3 3 2 4 3" xfId="12330"/>
    <cellStyle name="20% - הדגשה2 3 3 2 4 3 2" xfId="27317"/>
    <cellStyle name="20% - הדגשה2 3 3 2 4 3_נכסים" xfId="35484"/>
    <cellStyle name="20% - הדגשה2 3 3 2 4 4" xfId="20652"/>
    <cellStyle name="20% - הדגשה2 3 3 2 4_נכסים" xfId="35481"/>
    <cellStyle name="20% - הדגשה2 3 3 2 5" xfId="7218"/>
    <cellStyle name="20% - הדגשה2 3 3 2 5 2" xfId="13997"/>
    <cellStyle name="20% - הדגשה2 3 3 2 5 2 2" xfId="28983"/>
    <cellStyle name="20% - הדגשה2 3 3 2 5 2_נכסים" xfId="35486"/>
    <cellStyle name="20% - הדגשה2 3 3 2 5 3" xfId="22318"/>
    <cellStyle name="20% - הדגשה2 3 3 2 5_נכסים" xfId="35485"/>
    <cellStyle name="20% - הדגשה2 3 3 2 6" xfId="10664"/>
    <cellStyle name="20% - הדגשה2 3 3 2 6 2" xfId="25651"/>
    <cellStyle name="20% - הדגשה2 3 3 2 6_נכסים" xfId="35487"/>
    <cellStyle name="20% - הדגשה2 3 3 2 7" xfId="18986"/>
    <cellStyle name="20% - הדגשה2 3 3 2_נכסים" xfId="35456"/>
    <cellStyle name="20% - הדגשה2 3 3 3" xfId="3944"/>
    <cellStyle name="20% - הדגשה2 3 3 3 2" xfId="4720"/>
    <cellStyle name="20% - הדגשה2 3 3 3 2 2" xfId="6511"/>
    <cellStyle name="20% - הדגשה2 3 3 3 2 2 2" xfId="10051"/>
    <cellStyle name="20% - הדגשה2 3 3 3 2 2 2 2" xfId="16703"/>
    <cellStyle name="20% - הדגשה2 3 3 3 2 2 2 2 2" xfId="31689"/>
    <cellStyle name="20% - הדגשה2 3 3 3 2 2 2 2_נכסים" xfId="35492"/>
    <cellStyle name="20% - הדגשה2 3 3 3 2 2 2 3" xfId="25024"/>
    <cellStyle name="20% - הדגשה2 3 3 3 2 2 2_נכסים" xfId="35491"/>
    <cellStyle name="20% - הדגשה2 3 3 3 2 2 3" xfId="13371"/>
    <cellStyle name="20% - הדגשה2 3 3 3 2 2 3 2" xfId="28358"/>
    <cellStyle name="20% - הדגשה2 3 3 3 2 2 3_נכסים" xfId="35493"/>
    <cellStyle name="20% - הדגשה2 3 3 3 2 2 4" xfId="21693"/>
    <cellStyle name="20% - הדגשה2 3 3 3 2 2_נכסים" xfId="35490"/>
    <cellStyle name="20% - הדגשה2 3 3 3 2 3" xfId="8259"/>
    <cellStyle name="20% - הדגשה2 3 3 3 2 3 2" xfId="15038"/>
    <cellStyle name="20% - הדגשה2 3 3 3 2 3 2 2" xfId="30024"/>
    <cellStyle name="20% - הדגשה2 3 3 3 2 3 2_נכסים" xfId="35495"/>
    <cellStyle name="20% - הדגשה2 3 3 3 2 3 3" xfId="23359"/>
    <cellStyle name="20% - הדגשה2 3 3 3 2 3_נכסים" xfId="35494"/>
    <cellStyle name="20% - הדגשה2 3 3 3 2 4" xfId="11705"/>
    <cellStyle name="20% - הדגשה2 3 3 3 2 4 2" xfId="26692"/>
    <cellStyle name="20% - הדגשה2 3 3 3 2 4_נכסים" xfId="35496"/>
    <cellStyle name="20% - הדגשה2 3 3 3 2 5" xfId="20027"/>
    <cellStyle name="20% - הדגשה2 3 3 3 2_נכסים" xfId="35489"/>
    <cellStyle name="20% - הדגשה2 3 3 3 3" xfId="5677"/>
    <cellStyle name="20% - הדגשה2 3 3 3 3 2" xfId="9218"/>
    <cellStyle name="20% - הדגשה2 3 3 3 3 2 2" xfId="15870"/>
    <cellStyle name="20% - הדגשה2 3 3 3 3 2 2 2" xfId="30856"/>
    <cellStyle name="20% - הדגשה2 3 3 3 3 2 2_נכסים" xfId="35499"/>
    <cellStyle name="20% - הדגשה2 3 3 3 3 2 3" xfId="24191"/>
    <cellStyle name="20% - הדגשה2 3 3 3 3 2_נכסים" xfId="35498"/>
    <cellStyle name="20% - הדגשה2 3 3 3 3 3" xfId="12538"/>
    <cellStyle name="20% - הדגשה2 3 3 3 3 3 2" xfId="27525"/>
    <cellStyle name="20% - הדגשה2 3 3 3 3 3_נכסים" xfId="35500"/>
    <cellStyle name="20% - הדגשה2 3 3 3 3 4" xfId="20860"/>
    <cellStyle name="20% - הדגשה2 3 3 3 3_נכסים" xfId="35497"/>
    <cellStyle name="20% - הדגשה2 3 3 3 4" xfId="7426"/>
    <cellStyle name="20% - הדגשה2 3 3 3 4 2" xfId="14205"/>
    <cellStyle name="20% - הדגשה2 3 3 3 4 2 2" xfId="29191"/>
    <cellStyle name="20% - הדגשה2 3 3 3 4 2_נכסים" xfId="35502"/>
    <cellStyle name="20% - הדגשה2 3 3 3 4 3" xfId="22526"/>
    <cellStyle name="20% - הדגשה2 3 3 3 4_נכסים" xfId="35501"/>
    <cellStyle name="20% - הדגשה2 3 3 3 5" xfId="10872"/>
    <cellStyle name="20% - הדגשה2 3 3 3 5 2" xfId="25859"/>
    <cellStyle name="20% - הדגשה2 3 3 3 5_נכסים" xfId="35503"/>
    <cellStyle name="20% - הדגשה2 3 3 3 6" xfId="19194"/>
    <cellStyle name="20% - הדגשה2 3 3 3_נכסים" xfId="35488"/>
    <cellStyle name="20% - הדגשה2 3 3 4" xfId="4305"/>
    <cellStyle name="20% - הדגשה2 3 3 4 2" xfId="6094"/>
    <cellStyle name="20% - הדגשה2 3 3 4 2 2" xfId="9634"/>
    <cellStyle name="20% - הדגשה2 3 3 4 2 2 2" xfId="16286"/>
    <cellStyle name="20% - הדגשה2 3 3 4 2 2 2 2" xfId="31272"/>
    <cellStyle name="20% - הדגשה2 3 3 4 2 2 2_נכסים" xfId="35507"/>
    <cellStyle name="20% - הדגשה2 3 3 4 2 2 3" xfId="24607"/>
    <cellStyle name="20% - הדגשה2 3 3 4 2 2_נכסים" xfId="35506"/>
    <cellStyle name="20% - הדגשה2 3 3 4 2 3" xfId="12954"/>
    <cellStyle name="20% - הדגשה2 3 3 4 2 3 2" xfId="27941"/>
    <cellStyle name="20% - הדגשה2 3 3 4 2 3_נכסים" xfId="35508"/>
    <cellStyle name="20% - הדגשה2 3 3 4 2 4" xfId="21276"/>
    <cellStyle name="20% - הדגשה2 3 3 4 2_נכסים" xfId="35505"/>
    <cellStyle name="20% - הדגשה2 3 3 4 3" xfId="7842"/>
    <cellStyle name="20% - הדגשה2 3 3 4 3 2" xfId="14621"/>
    <cellStyle name="20% - הדגשה2 3 3 4 3 2 2" xfId="29607"/>
    <cellStyle name="20% - הדגשה2 3 3 4 3 2_נכסים" xfId="35510"/>
    <cellStyle name="20% - הדגשה2 3 3 4 3 3" xfId="22942"/>
    <cellStyle name="20% - הדגשה2 3 3 4 3_נכסים" xfId="35509"/>
    <cellStyle name="20% - הדגשה2 3 3 4 4" xfId="11288"/>
    <cellStyle name="20% - הדגשה2 3 3 4 4 2" xfId="26275"/>
    <cellStyle name="20% - הדגשה2 3 3 4 4_נכסים" xfId="35511"/>
    <cellStyle name="20% - הדגשה2 3 3 4 5" xfId="19610"/>
    <cellStyle name="20% - הדגשה2 3 3 4_נכסים" xfId="35504"/>
    <cellStyle name="20% - הדגשה2 3 3 5" xfId="5198"/>
    <cellStyle name="20% - הדגשה2 3 3 5 2" xfId="8801"/>
    <cellStyle name="20% - הדגשה2 3 3 5 2 2" xfId="15453"/>
    <cellStyle name="20% - הדגשה2 3 3 5 2 2 2" xfId="30439"/>
    <cellStyle name="20% - הדגשה2 3 3 5 2 2_נכסים" xfId="35514"/>
    <cellStyle name="20% - הדגשה2 3 3 5 2 3" xfId="23774"/>
    <cellStyle name="20% - הדגשה2 3 3 5 2_נכסים" xfId="35513"/>
    <cellStyle name="20% - הדגשה2 3 3 5 3" xfId="12121"/>
    <cellStyle name="20% - הדגשה2 3 3 5 3 2" xfId="27108"/>
    <cellStyle name="20% - הדגשה2 3 3 5 3_נכסים" xfId="35515"/>
    <cellStyle name="20% - הדגשה2 3 3 5 4" xfId="20443"/>
    <cellStyle name="20% - הדגשה2 3 3 5_נכסים" xfId="35512"/>
    <cellStyle name="20% - הדגשה2 3 3 6" xfId="7011"/>
    <cellStyle name="20% - הדגשה2 3 3 6 2" xfId="13788"/>
    <cellStyle name="20% - הדגשה2 3 3 6 2 2" xfId="28774"/>
    <cellStyle name="20% - הדגשה2 3 3 6 2_נכסים" xfId="35517"/>
    <cellStyle name="20% - הדגשה2 3 3 6 3" xfId="22109"/>
    <cellStyle name="20% - הדגשה2 3 3 6_נכסים" xfId="35516"/>
    <cellStyle name="20% - הדגשה2 3 3 7" xfId="10516"/>
    <cellStyle name="20% - הדגשה2 3 3 7 2" xfId="25499"/>
    <cellStyle name="20% - הדגשה2 3 3 7_נכסים" xfId="35518"/>
    <cellStyle name="20% - הדגשה2 3 3 8" xfId="17319"/>
    <cellStyle name="20% - הדגשה2 3 3 9" xfId="18777"/>
    <cellStyle name="20% - הדגשה2 3 3_נכסים" xfId="35455"/>
    <cellStyle name="20% - הדגשה2 3 4" xfId="1841"/>
    <cellStyle name="20% - הדגשה2 3 4 2" xfId="4000"/>
    <cellStyle name="20% - הדגשה2 3 4 2 2" xfId="4771"/>
    <cellStyle name="20% - הדגשה2 3 4 2 2 2" xfId="6562"/>
    <cellStyle name="20% - הדגשה2 3 4 2 2 2 2" xfId="10102"/>
    <cellStyle name="20% - הדגשה2 3 4 2 2 2 2 2" xfId="16754"/>
    <cellStyle name="20% - הדגשה2 3 4 2 2 2 2 2 2" xfId="31740"/>
    <cellStyle name="20% - הדגשה2 3 4 2 2 2 2 2_נכסים" xfId="35524"/>
    <cellStyle name="20% - הדגשה2 3 4 2 2 2 2 3" xfId="25075"/>
    <cellStyle name="20% - הדגשה2 3 4 2 2 2 2_נכסים" xfId="35523"/>
    <cellStyle name="20% - הדגשה2 3 4 2 2 2 3" xfId="13422"/>
    <cellStyle name="20% - הדגשה2 3 4 2 2 2 3 2" xfId="28409"/>
    <cellStyle name="20% - הדגשה2 3 4 2 2 2 3_נכסים" xfId="35525"/>
    <cellStyle name="20% - הדגשה2 3 4 2 2 2 4" xfId="21744"/>
    <cellStyle name="20% - הדגשה2 3 4 2 2 2_נכסים" xfId="35522"/>
    <cellStyle name="20% - הדגשה2 3 4 2 2 3" xfId="8310"/>
    <cellStyle name="20% - הדגשה2 3 4 2 2 3 2" xfId="15089"/>
    <cellStyle name="20% - הדגשה2 3 4 2 2 3 2 2" xfId="30075"/>
    <cellStyle name="20% - הדגשה2 3 4 2 2 3 2_נכסים" xfId="35527"/>
    <cellStyle name="20% - הדגשה2 3 4 2 2 3 3" xfId="23410"/>
    <cellStyle name="20% - הדגשה2 3 4 2 2 3_נכסים" xfId="35526"/>
    <cellStyle name="20% - הדגשה2 3 4 2 2 4" xfId="11756"/>
    <cellStyle name="20% - הדגשה2 3 4 2 2 4 2" xfId="26743"/>
    <cellStyle name="20% - הדגשה2 3 4 2 2 4_נכסים" xfId="35528"/>
    <cellStyle name="20% - הדגשה2 3 4 2 2 5" xfId="20078"/>
    <cellStyle name="20% - הדגשה2 3 4 2 2_נכסים" xfId="35521"/>
    <cellStyle name="20% - הדגשה2 3 4 2 3" xfId="5728"/>
    <cellStyle name="20% - הדגשה2 3 4 2 3 2" xfId="9269"/>
    <cellStyle name="20% - הדגשה2 3 4 2 3 2 2" xfId="15921"/>
    <cellStyle name="20% - הדגשה2 3 4 2 3 2 2 2" xfId="30907"/>
    <cellStyle name="20% - הדגשה2 3 4 2 3 2 2_נכסים" xfId="35531"/>
    <cellStyle name="20% - הדגשה2 3 4 2 3 2 3" xfId="24242"/>
    <cellStyle name="20% - הדגשה2 3 4 2 3 2_נכסים" xfId="35530"/>
    <cellStyle name="20% - הדגשה2 3 4 2 3 3" xfId="12589"/>
    <cellStyle name="20% - הדגשה2 3 4 2 3 3 2" xfId="27576"/>
    <cellStyle name="20% - הדגשה2 3 4 2 3 3_נכסים" xfId="35532"/>
    <cellStyle name="20% - הדגשה2 3 4 2 3 4" xfId="20911"/>
    <cellStyle name="20% - הדגשה2 3 4 2 3_נכסים" xfId="35529"/>
    <cellStyle name="20% - הדגשה2 3 4 2 4" xfId="7477"/>
    <cellStyle name="20% - הדגשה2 3 4 2 4 2" xfId="14256"/>
    <cellStyle name="20% - הדגשה2 3 4 2 4 2 2" xfId="29242"/>
    <cellStyle name="20% - הדגשה2 3 4 2 4 2_נכסים" xfId="35534"/>
    <cellStyle name="20% - הדגשה2 3 4 2 4 3" xfId="22577"/>
    <cellStyle name="20% - הדגשה2 3 4 2 4_נכסים" xfId="35533"/>
    <cellStyle name="20% - הדגשה2 3 4 2 5" xfId="10923"/>
    <cellStyle name="20% - הדגשה2 3 4 2 5 2" xfId="25910"/>
    <cellStyle name="20% - הדגשה2 3 4 2 5_נכסים" xfId="35535"/>
    <cellStyle name="20% - הדגשה2 3 4 2 6" xfId="19245"/>
    <cellStyle name="20% - הדגשה2 3 4 2_נכסים" xfId="35520"/>
    <cellStyle name="20% - הדגשה2 3 4 3" xfId="4357"/>
    <cellStyle name="20% - הדגשה2 3 4 3 2" xfId="6146"/>
    <cellStyle name="20% - הדגשה2 3 4 3 2 2" xfId="9686"/>
    <cellStyle name="20% - הדגשה2 3 4 3 2 2 2" xfId="16338"/>
    <cellStyle name="20% - הדגשה2 3 4 3 2 2 2 2" xfId="31324"/>
    <cellStyle name="20% - הדגשה2 3 4 3 2 2 2_נכסים" xfId="35539"/>
    <cellStyle name="20% - הדגשה2 3 4 3 2 2 3" xfId="24659"/>
    <cellStyle name="20% - הדגשה2 3 4 3 2 2_נכסים" xfId="35538"/>
    <cellStyle name="20% - הדגשה2 3 4 3 2 3" xfId="13006"/>
    <cellStyle name="20% - הדגשה2 3 4 3 2 3 2" xfId="27993"/>
    <cellStyle name="20% - הדגשה2 3 4 3 2 3_נכסים" xfId="35540"/>
    <cellStyle name="20% - הדגשה2 3 4 3 2 4" xfId="21328"/>
    <cellStyle name="20% - הדגשה2 3 4 3 2_נכסים" xfId="35537"/>
    <cellStyle name="20% - הדגשה2 3 4 3 3" xfId="7894"/>
    <cellStyle name="20% - הדגשה2 3 4 3 3 2" xfId="14673"/>
    <cellStyle name="20% - הדגשה2 3 4 3 3 2 2" xfId="29659"/>
    <cellStyle name="20% - הדגשה2 3 4 3 3 2_נכסים" xfId="35542"/>
    <cellStyle name="20% - הדגשה2 3 4 3 3 3" xfId="22994"/>
    <cellStyle name="20% - הדגשה2 3 4 3 3_נכסים" xfId="35541"/>
    <cellStyle name="20% - הדגשה2 3 4 3 4" xfId="11340"/>
    <cellStyle name="20% - הדגשה2 3 4 3 4 2" xfId="26327"/>
    <cellStyle name="20% - הדגשה2 3 4 3 4_נכסים" xfId="35543"/>
    <cellStyle name="20% - הדגשה2 3 4 3 5" xfId="19662"/>
    <cellStyle name="20% - הדגשה2 3 4 3_נכסים" xfId="35536"/>
    <cellStyle name="20% - הדגשה2 3 4 4" xfId="5250"/>
    <cellStyle name="20% - הדגשה2 3 4 4 2" xfId="8853"/>
    <cellStyle name="20% - הדגשה2 3 4 4 2 2" xfId="15505"/>
    <cellStyle name="20% - הדגשה2 3 4 4 2 2 2" xfId="30491"/>
    <cellStyle name="20% - הדגשה2 3 4 4 2 2_נכסים" xfId="35546"/>
    <cellStyle name="20% - הדגשה2 3 4 4 2 3" xfId="23826"/>
    <cellStyle name="20% - הדגשה2 3 4 4 2_נכסים" xfId="35545"/>
    <cellStyle name="20% - הדגשה2 3 4 4 3" xfId="12173"/>
    <cellStyle name="20% - הדגשה2 3 4 4 3 2" xfId="27160"/>
    <cellStyle name="20% - הדגשה2 3 4 4 3_נכסים" xfId="35547"/>
    <cellStyle name="20% - הדגשה2 3 4 4 4" xfId="20495"/>
    <cellStyle name="20% - הדגשה2 3 4 4_נכסים" xfId="35544"/>
    <cellStyle name="20% - הדגשה2 3 4 5" xfId="7063"/>
    <cellStyle name="20% - הדגשה2 3 4 5 2" xfId="13840"/>
    <cellStyle name="20% - הדגשה2 3 4 5 2 2" xfId="28826"/>
    <cellStyle name="20% - הדגשה2 3 4 5 2_נכסים" xfId="35549"/>
    <cellStyle name="20% - הדגשה2 3 4 5 3" xfId="22161"/>
    <cellStyle name="20% - הדגשה2 3 4 5_נכסים" xfId="35548"/>
    <cellStyle name="20% - הדגשה2 3 4 6" xfId="10424"/>
    <cellStyle name="20% - הדגשה2 3 4 6 2" xfId="25403"/>
    <cellStyle name="20% - הדגשה2 3 4 6_נכסים" xfId="35550"/>
    <cellStyle name="20% - הדגשה2 3 4 7" xfId="18829"/>
    <cellStyle name="20% - הדגשה2 3 4_נכסים" xfId="35519"/>
    <cellStyle name="20% - הדגשה2 3 5" xfId="1685"/>
    <cellStyle name="20% - הדגשה2 3 5 2" xfId="4562"/>
    <cellStyle name="20% - הדגשה2 3 5 2 2" xfId="6353"/>
    <cellStyle name="20% - הדגשה2 3 5 2 2 2" xfId="9893"/>
    <cellStyle name="20% - הדגשה2 3 5 2 2 2 2" xfId="16545"/>
    <cellStyle name="20% - הדגשה2 3 5 2 2 2 2 2" xfId="31531"/>
    <cellStyle name="20% - הדגשה2 3 5 2 2 2 2_נכסים" xfId="35555"/>
    <cellStyle name="20% - הדגשה2 3 5 2 2 2 3" xfId="24866"/>
    <cellStyle name="20% - הדגשה2 3 5 2 2 2_נכסים" xfId="35554"/>
    <cellStyle name="20% - הדגשה2 3 5 2 2 3" xfId="13213"/>
    <cellStyle name="20% - הדגשה2 3 5 2 2 3 2" xfId="28200"/>
    <cellStyle name="20% - הדגשה2 3 5 2 2 3_נכסים" xfId="35556"/>
    <cellStyle name="20% - הדגשה2 3 5 2 2 4" xfId="21535"/>
    <cellStyle name="20% - הדגשה2 3 5 2 2_נכסים" xfId="35553"/>
    <cellStyle name="20% - הדגשה2 3 5 2 3" xfId="8101"/>
    <cellStyle name="20% - הדגשה2 3 5 2 3 2" xfId="14880"/>
    <cellStyle name="20% - הדגשה2 3 5 2 3 2 2" xfId="29866"/>
    <cellStyle name="20% - הדגשה2 3 5 2 3 2_נכסים" xfId="35558"/>
    <cellStyle name="20% - הדגשה2 3 5 2 3 3" xfId="23201"/>
    <cellStyle name="20% - הדגשה2 3 5 2 3_נכסים" xfId="35557"/>
    <cellStyle name="20% - הדגשה2 3 5 2 4" xfId="11547"/>
    <cellStyle name="20% - הדגשה2 3 5 2 4 2" xfId="26534"/>
    <cellStyle name="20% - הדגשה2 3 5 2 4_נכסים" xfId="35559"/>
    <cellStyle name="20% - הדגשה2 3 5 2 5" xfId="19869"/>
    <cellStyle name="20% - הדגשה2 3 5 2_נכסים" xfId="35552"/>
    <cellStyle name="20% - הדגשה2 3 5 3" xfId="5519"/>
    <cellStyle name="20% - הדגשה2 3 5 3 2" xfId="9060"/>
    <cellStyle name="20% - הדגשה2 3 5 3 2 2" xfId="15712"/>
    <cellStyle name="20% - הדגשה2 3 5 3 2 2 2" xfId="30698"/>
    <cellStyle name="20% - הדגשה2 3 5 3 2 2_נכסים" xfId="35562"/>
    <cellStyle name="20% - הדגשה2 3 5 3 2 3" xfId="24033"/>
    <cellStyle name="20% - הדגשה2 3 5 3 2_נכסים" xfId="35561"/>
    <cellStyle name="20% - הדגשה2 3 5 3 3" xfId="12380"/>
    <cellStyle name="20% - הדגשה2 3 5 3 3 2" xfId="27367"/>
    <cellStyle name="20% - הדגשה2 3 5 3 3_נכסים" xfId="35563"/>
    <cellStyle name="20% - הדגשה2 3 5 3 4" xfId="20702"/>
    <cellStyle name="20% - הדגשה2 3 5 3_נכסים" xfId="35560"/>
    <cellStyle name="20% - הדגשה2 3 5 4" xfId="7268"/>
    <cellStyle name="20% - הדגשה2 3 5 4 2" xfId="14047"/>
    <cellStyle name="20% - הדגשה2 3 5 4 2 2" xfId="29033"/>
    <cellStyle name="20% - הדגשה2 3 5 4 2_נכסים" xfId="35565"/>
    <cellStyle name="20% - הדגשה2 3 5 4 3" xfId="22368"/>
    <cellStyle name="20% - הדגשה2 3 5 4_נכסים" xfId="35564"/>
    <cellStyle name="20% - הדגשה2 3 5 5" xfId="10714"/>
    <cellStyle name="20% - הדגשה2 3 5 5 2" xfId="25701"/>
    <cellStyle name="20% - הדגשה2 3 5 5_נכסים" xfId="35566"/>
    <cellStyle name="20% - הדגשה2 3 5 6" xfId="19036"/>
    <cellStyle name="20% - הדגשה2 3 5_נכסים" xfId="35551"/>
    <cellStyle name="20% - הדגשה2 3 6" xfId="2146"/>
    <cellStyle name="20% - הדגשה2 3 6 2" xfId="5936"/>
    <cellStyle name="20% - הדגשה2 3 6 2 2" xfId="9476"/>
    <cellStyle name="20% - הדגשה2 3 6 2 2 2" xfId="16128"/>
    <cellStyle name="20% - הדגשה2 3 6 2 2 2 2" xfId="31114"/>
    <cellStyle name="20% - הדגשה2 3 6 2 2 2_נכסים" xfId="35570"/>
    <cellStyle name="20% - הדגשה2 3 6 2 2 3" xfId="24449"/>
    <cellStyle name="20% - הדגשה2 3 6 2 2_נכסים" xfId="35569"/>
    <cellStyle name="20% - הדגשה2 3 6 2 3" xfId="12796"/>
    <cellStyle name="20% - הדגשה2 3 6 2 3 2" xfId="27783"/>
    <cellStyle name="20% - הדגשה2 3 6 2 3_נכסים" xfId="35571"/>
    <cellStyle name="20% - הדגשה2 3 6 2 4" xfId="21118"/>
    <cellStyle name="20% - הדגשה2 3 6 2_נכסים" xfId="35568"/>
    <cellStyle name="20% - הדגשה2 3 6 3" xfId="7684"/>
    <cellStyle name="20% - הדגשה2 3 6 3 2" xfId="14463"/>
    <cellStyle name="20% - הדגשה2 3 6 3 2 2" xfId="29449"/>
    <cellStyle name="20% - הדגשה2 3 6 3 2_נכסים" xfId="35573"/>
    <cellStyle name="20% - הדגשה2 3 6 3 3" xfId="22784"/>
    <cellStyle name="20% - הדגשה2 3 6 3_נכסים" xfId="35572"/>
    <cellStyle name="20% - הדגשה2 3 6 4" xfId="11130"/>
    <cellStyle name="20% - הדגשה2 3 6 4 2" xfId="26117"/>
    <cellStyle name="20% - הדגשה2 3 6 4_נכסים" xfId="35574"/>
    <cellStyle name="20% - הדגשה2 3 6 5" xfId="19452"/>
    <cellStyle name="20% - הדגשה2 3 6_נכסים" xfId="35567"/>
    <cellStyle name="20% - הדגשה2 3 7" xfId="1344"/>
    <cellStyle name="20% - הדגשה2 3 7 2" xfId="8643"/>
    <cellStyle name="20% - הדגשה2 3 7 2 2" xfId="15295"/>
    <cellStyle name="20% - הדגשה2 3 7 2 2 2" xfId="30281"/>
    <cellStyle name="20% - הדגשה2 3 7 2 2_נכסים" xfId="35577"/>
    <cellStyle name="20% - הדגשה2 3 7 2 3" xfId="23616"/>
    <cellStyle name="20% - הדגשה2 3 7 2_נכסים" xfId="35576"/>
    <cellStyle name="20% - הדגשה2 3 7 3" xfId="11963"/>
    <cellStyle name="20% - הדגשה2 3 7 3 2" xfId="26950"/>
    <cellStyle name="20% - הדגשה2 3 7 3_נכסים" xfId="35578"/>
    <cellStyle name="20% - הדגשה2 3 7 4" xfId="20285"/>
    <cellStyle name="20% - הדגשה2 3 7_נכסים" xfId="35575"/>
    <cellStyle name="20% - הדגשה2 3 8" xfId="2536"/>
    <cellStyle name="20% - הדגשה2 3 8 2" xfId="13630"/>
    <cellStyle name="20% - הדגשה2 3 8 2 2" xfId="28616"/>
    <cellStyle name="20% - הדגשה2 3 8 2_נכסים" xfId="35580"/>
    <cellStyle name="20% - הדגשה2 3 8 3" xfId="21951"/>
    <cellStyle name="20% - הדגשה2 3 8_נכסים" xfId="35579"/>
    <cellStyle name="20% - הדגשה2 3 9" xfId="10484"/>
    <cellStyle name="20% - הדגשה2 3 9 2" xfId="25466"/>
    <cellStyle name="20% - הדגשה2 3 9_נכסים" xfId="35581"/>
    <cellStyle name="20% - הדגשה2 3_נכסים" xfId="35326"/>
    <cellStyle name="20% - הדגשה2 30" xfId="18153"/>
    <cellStyle name="20% - הדגשה2 31" xfId="18654"/>
    <cellStyle name="20% - הדגשה2 32" xfId="32005"/>
    <cellStyle name="20% - הדגשה2 4" xfId="259"/>
    <cellStyle name="20% - הדגשה2 4 2" xfId="1141"/>
    <cellStyle name="20% - הדגשה2 4 2 2" xfId="4100"/>
    <cellStyle name="20% - הדגשה2 4 2 2 2" xfId="4873"/>
    <cellStyle name="20% - הדגשה2 4 2 2 2 2" xfId="6664"/>
    <cellStyle name="20% - הדגשה2 4 2 2 2 2 2" xfId="10204"/>
    <cellStyle name="20% - הדגשה2 4 2 2 2 2 2 2" xfId="16856"/>
    <cellStyle name="20% - הדגשה2 4 2 2 2 2 2 2 2" xfId="31842"/>
    <cellStyle name="20% - הדגשה2 4 2 2 2 2 2 2_נכסים" xfId="35588"/>
    <cellStyle name="20% - הדגשה2 4 2 2 2 2 2 3" xfId="25177"/>
    <cellStyle name="20% - הדגשה2 4 2 2 2 2 2_נכסים" xfId="35587"/>
    <cellStyle name="20% - הדגשה2 4 2 2 2 2 3" xfId="13524"/>
    <cellStyle name="20% - הדגשה2 4 2 2 2 2 3 2" xfId="28511"/>
    <cellStyle name="20% - הדגשה2 4 2 2 2 2 3_נכסים" xfId="35589"/>
    <cellStyle name="20% - הדגשה2 4 2 2 2 2 4" xfId="21846"/>
    <cellStyle name="20% - הדגשה2 4 2 2 2 2_נכסים" xfId="35586"/>
    <cellStyle name="20% - הדגשה2 4 2 2 2 3" xfId="8412"/>
    <cellStyle name="20% - הדגשה2 4 2 2 2 3 2" xfId="15191"/>
    <cellStyle name="20% - הדגשה2 4 2 2 2 3 2 2" xfId="30177"/>
    <cellStyle name="20% - הדגשה2 4 2 2 2 3 2_נכסים" xfId="35591"/>
    <cellStyle name="20% - הדגשה2 4 2 2 2 3 3" xfId="23512"/>
    <cellStyle name="20% - הדגשה2 4 2 2 2 3_נכסים" xfId="35590"/>
    <cellStyle name="20% - הדגשה2 4 2 2 2 4" xfId="11858"/>
    <cellStyle name="20% - הדגשה2 4 2 2 2 4 2" xfId="26845"/>
    <cellStyle name="20% - הדגשה2 4 2 2 2 4_נכסים" xfId="35592"/>
    <cellStyle name="20% - הדגשה2 4 2 2 2 5" xfId="20180"/>
    <cellStyle name="20% - הדגשה2 4 2 2 2_נכסים" xfId="35585"/>
    <cellStyle name="20% - הדגשה2 4 2 2 3" xfId="5830"/>
    <cellStyle name="20% - הדגשה2 4 2 2 3 2" xfId="9371"/>
    <cellStyle name="20% - הדגשה2 4 2 2 3 2 2" xfId="16023"/>
    <cellStyle name="20% - הדגשה2 4 2 2 3 2 2 2" xfId="31009"/>
    <cellStyle name="20% - הדגשה2 4 2 2 3 2 2_נכסים" xfId="35595"/>
    <cellStyle name="20% - הדגשה2 4 2 2 3 2 3" xfId="24344"/>
    <cellStyle name="20% - הדגשה2 4 2 2 3 2_נכסים" xfId="35594"/>
    <cellStyle name="20% - הדגשה2 4 2 2 3 3" xfId="12691"/>
    <cellStyle name="20% - הדגשה2 4 2 2 3 3 2" xfId="27678"/>
    <cellStyle name="20% - הדגשה2 4 2 2 3 3_נכסים" xfId="35596"/>
    <cellStyle name="20% - הדגשה2 4 2 2 3 4" xfId="21013"/>
    <cellStyle name="20% - הדגשה2 4 2 2 3_נכסים" xfId="35593"/>
    <cellStyle name="20% - הדגשה2 4 2 2 4" xfId="7579"/>
    <cellStyle name="20% - הדגשה2 4 2 2 4 2" xfId="14358"/>
    <cellStyle name="20% - הדגשה2 4 2 2 4 2 2" xfId="29344"/>
    <cellStyle name="20% - הדגשה2 4 2 2 4 2_נכסים" xfId="35598"/>
    <cellStyle name="20% - הדגשה2 4 2 2 4 3" xfId="22679"/>
    <cellStyle name="20% - הדגשה2 4 2 2 4_נכסים" xfId="35597"/>
    <cellStyle name="20% - הדגשה2 4 2 2 5" xfId="11025"/>
    <cellStyle name="20% - הדגשה2 4 2 2 5 2" xfId="26012"/>
    <cellStyle name="20% - הדגשה2 4 2 2 5_נכסים" xfId="35599"/>
    <cellStyle name="20% - הדגשה2 4 2 2 6" xfId="19347"/>
    <cellStyle name="20% - הדגשה2 4 2 2_נכסים" xfId="35584"/>
    <cellStyle name="20% - הדגשה2 4 2 3" xfId="4457"/>
    <cellStyle name="20% - הדגשה2 4 2 3 2" xfId="6248"/>
    <cellStyle name="20% - הדגשה2 4 2 3 2 2" xfId="9788"/>
    <cellStyle name="20% - הדגשה2 4 2 3 2 2 2" xfId="16440"/>
    <cellStyle name="20% - הדגשה2 4 2 3 2 2 2 2" xfId="31426"/>
    <cellStyle name="20% - הדגשה2 4 2 3 2 2 2_נכסים" xfId="35603"/>
    <cellStyle name="20% - הדגשה2 4 2 3 2 2 3" xfId="24761"/>
    <cellStyle name="20% - הדגשה2 4 2 3 2 2_נכסים" xfId="35602"/>
    <cellStyle name="20% - הדגשה2 4 2 3 2 3" xfId="13108"/>
    <cellStyle name="20% - הדגשה2 4 2 3 2 3 2" xfId="28095"/>
    <cellStyle name="20% - הדגשה2 4 2 3 2 3_נכסים" xfId="35604"/>
    <cellStyle name="20% - הדגשה2 4 2 3 2 4" xfId="21430"/>
    <cellStyle name="20% - הדגשה2 4 2 3 2_נכסים" xfId="35601"/>
    <cellStyle name="20% - הדגשה2 4 2 3 3" xfId="7996"/>
    <cellStyle name="20% - הדגשה2 4 2 3 3 2" xfId="14775"/>
    <cellStyle name="20% - הדגשה2 4 2 3 3 2 2" xfId="29761"/>
    <cellStyle name="20% - הדגשה2 4 2 3 3 2_נכסים" xfId="35606"/>
    <cellStyle name="20% - הדגשה2 4 2 3 3 3" xfId="23096"/>
    <cellStyle name="20% - הדגשה2 4 2 3 3_נכסים" xfId="35605"/>
    <cellStyle name="20% - הדגשה2 4 2 3 4" xfId="11442"/>
    <cellStyle name="20% - הדגשה2 4 2 3 4 2" xfId="26429"/>
    <cellStyle name="20% - הדגשה2 4 2 3 4_נכסים" xfId="35607"/>
    <cellStyle name="20% - הדגשה2 4 2 3 5" xfId="19764"/>
    <cellStyle name="20% - הדגשה2 4 2 3_נכסים" xfId="35600"/>
    <cellStyle name="20% - הדגשה2 4 2 4" xfId="5350"/>
    <cellStyle name="20% - הדגשה2 4 2 4 2" xfId="8955"/>
    <cellStyle name="20% - הדגשה2 4 2 4 2 2" xfId="15607"/>
    <cellStyle name="20% - הדגשה2 4 2 4 2 2 2" xfId="30593"/>
    <cellStyle name="20% - הדגשה2 4 2 4 2 2_נכסים" xfId="35610"/>
    <cellStyle name="20% - הדגשה2 4 2 4 2 3" xfId="23928"/>
    <cellStyle name="20% - הדגשה2 4 2 4 2_נכסים" xfId="35609"/>
    <cellStyle name="20% - הדגשה2 4 2 4 3" xfId="12275"/>
    <cellStyle name="20% - הדגשה2 4 2 4 3 2" xfId="27262"/>
    <cellStyle name="20% - הדגשה2 4 2 4 3_נכסים" xfId="35611"/>
    <cellStyle name="20% - הדגשה2 4 2 4 4" xfId="20597"/>
    <cellStyle name="20% - הדגשה2 4 2 4_נכסים" xfId="35608"/>
    <cellStyle name="20% - הדגשה2 4 2 5" xfId="7163"/>
    <cellStyle name="20% - הדגשה2 4 2 5 2" xfId="13942"/>
    <cellStyle name="20% - הדגשה2 4 2 5 2 2" xfId="28928"/>
    <cellStyle name="20% - הדגשה2 4 2 5 2_נכסים" xfId="35613"/>
    <cellStyle name="20% - הדגשה2 4 2 5 3" xfId="22263"/>
    <cellStyle name="20% - הדגשה2 4 2 5_נכסים" xfId="35612"/>
    <cellStyle name="20% - הדגשה2 4 2 6" xfId="10609"/>
    <cellStyle name="20% - הדגשה2 4 2 6 2" xfId="25596"/>
    <cellStyle name="20% - הדגשה2 4 2 6_נכסים" xfId="35614"/>
    <cellStyle name="20% - הדגשה2 4 2 7" xfId="18931"/>
    <cellStyle name="20% - הדגשה2 4 2_נכסים" xfId="35583"/>
    <cellStyle name="20% - הדגשה2 4 3" xfId="1843"/>
    <cellStyle name="20% - הדגשה2 4 3 2" xfId="4664"/>
    <cellStyle name="20% - הדגשה2 4 3 2 2" xfId="6455"/>
    <cellStyle name="20% - הדגשה2 4 3 2 2 2" xfId="9995"/>
    <cellStyle name="20% - הדגשה2 4 3 2 2 2 2" xfId="16647"/>
    <cellStyle name="20% - הדגשה2 4 3 2 2 2 2 2" xfId="31633"/>
    <cellStyle name="20% - הדגשה2 4 3 2 2 2 2_נכסים" xfId="35619"/>
    <cellStyle name="20% - הדגשה2 4 3 2 2 2 3" xfId="24968"/>
    <cellStyle name="20% - הדגשה2 4 3 2 2 2_נכסים" xfId="35618"/>
    <cellStyle name="20% - הדגשה2 4 3 2 2 3" xfId="13315"/>
    <cellStyle name="20% - הדגשה2 4 3 2 2 3 2" xfId="28302"/>
    <cellStyle name="20% - הדגשה2 4 3 2 2 3_נכסים" xfId="35620"/>
    <cellStyle name="20% - הדגשה2 4 3 2 2 4" xfId="21637"/>
    <cellStyle name="20% - הדגשה2 4 3 2 2_נכסים" xfId="35617"/>
    <cellStyle name="20% - הדגשה2 4 3 2 3" xfId="8203"/>
    <cellStyle name="20% - הדגשה2 4 3 2 3 2" xfId="14982"/>
    <cellStyle name="20% - הדגשה2 4 3 2 3 2 2" xfId="29968"/>
    <cellStyle name="20% - הדגשה2 4 3 2 3 2_נכסים" xfId="35622"/>
    <cellStyle name="20% - הדגשה2 4 3 2 3 3" xfId="23303"/>
    <cellStyle name="20% - הדגשה2 4 3 2 3_נכסים" xfId="35621"/>
    <cellStyle name="20% - הדגשה2 4 3 2 4" xfId="11649"/>
    <cellStyle name="20% - הדגשה2 4 3 2 4 2" xfId="26636"/>
    <cellStyle name="20% - הדגשה2 4 3 2 4_נכסים" xfId="35623"/>
    <cellStyle name="20% - הדגשה2 4 3 2 5" xfId="19971"/>
    <cellStyle name="20% - הדגשה2 4 3 2_נכסים" xfId="35616"/>
    <cellStyle name="20% - הדגשה2 4 3 3" xfId="5621"/>
    <cellStyle name="20% - הדגשה2 4 3 3 2" xfId="9162"/>
    <cellStyle name="20% - הדגשה2 4 3 3 2 2" xfId="15814"/>
    <cellStyle name="20% - הדגשה2 4 3 3 2 2 2" xfId="30800"/>
    <cellStyle name="20% - הדגשה2 4 3 3 2 2_נכסים" xfId="35626"/>
    <cellStyle name="20% - הדגשה2 4 3 3 2 3" xfId="24135"/>
    <cellStyle name="20% - הדגשה2 4 3 3 2_נכסים" xfId="35625"/>
    <cellStyle name="20% - הדגשה2 4 3 3 3" xfId="12482"/>
    <cellStyle name="20% - הדגשה2 4 3 3 3 2" xfId="27469"/>
    <cellStyle name="20% - הדגשה2 4 3 3 3_נכסים" xfId="35627"/>
    <cellStyle name="20% - הדגשה2 4 3 3 4" xfId="20804"/>
    <cellStyle name="20% - הדגשה2 4 3 3_נכסים" xfId="35624"/>
    <cellStyle name="20% - הדגשה2 4 3 4" xfId="7370"/>
    <cellStyle name="20% - הדגשה2 4 3 4 2" xfId="14149"/>
    <cellStyle name="20% - הדגשה2 4 3 4 2 2" xfId="29135"/>
    <cellStyle name="20% - הדגשה2 4 3 4 2_נכסים" xfId="35629"/>
    <cellStyle name="20% - הדגשה2 4 3 4 3" xfId="22470"/>
    <cellStyle name="20% - הדגשה2 4 3 4_נכסים" xfId="35628"/>
    <cellStyle name="20% - הדגשה2 4 3 5" xfId="10816"/>
    <cellStyle name="20% - הדגשה2 4 3 5 2" xfId="25803"/>
    <cellStyle name="20% - הדגשה2 4 3 5_נכסים" xfId="35630"/>
    <cellStyle name="20% - הדגשה2 4 3 6" xfId="19138"/>
    <cellStyle name="20% - הדגשה2 4 3_נכסים" xfId="35615"/>
    <cellStyle name="20% - הדגשה2 4 4" xfId="1352"/>
    <cellStyle name="20% - הדגשה2 4 4 2" xfId="6038"/>
    <cellStyle name="20% - הדגשה2 4 4 2 2" xfId="9578"/>
    <cellStyle name="20% - הדגשה2 4 4 2 2 2" xfId="16230"/>
    <cellStyle name="20% - הדגשה2 4 4 2 2 2 2" xfId="31216"/>
    <cellStyle name="20% - הדגשה2 4 4 2 2 2_נכסים" xfId="35634"/>
    <cellStyle name="20% - הדגשה2 4 4 2 2 3" xfId="24551"/>
    <cellStyle name="20% - הדגשה2 4 4 2 2_נכסים" xfId="35633"/>
    <cellStyle name="20% - הדגשה2 4 4 2 3" xfId="12898"/>
    <cellStyle name="20% - הדגשה2 4 4 2 3 2" xfId="27885"/>
    <cellStyle name="20% - הדגשה2 4 4 2 3_נכסים" xfId="35635"/>
    <cellStyle name="20% - הדגשה2 4 4 2 4" xfId="21220"/>
    <cellStyle name="20% - הדגשה2 4 4 2_נכסים" xfId="35632"/>
    <cellStyle name="20% - הדגשה2 4 4 3" xfId="7786"/>
    <cellStyle name="20% - הדגשה2 4 4 3 2" xfId="14565"/>
    <cellStyle name="20% - הדגשה2 4 4 3 2 2" xfId="29551"/>
    <cellStyle name="20% - הדגשה2 4 4 3 2_נכסים" xfId="35637"/>
    <cellStyle name="20% - הדגשה2 4 4 3 3" xfId="22886"/>
    <cellStyle name="20% - הדגשה2 4 4 3_נכסים" xfId="35636"/>
    <cellStyle name="20% - הדגשה2 4 4 4" xfId="11232"/>
    <cellStyle name="20% - הדגשה2 4 4 4 2" xfId="26219"/>
    <cellStyle name="20% - הדגשה2 4 4 4_נכסים" xfId="35638"/>
    <cellStyle name="20% - הדגשה2 4 4 5" xfId="19554"/>
    <cellStyle name="20% - הדגשה2 4 4_נכסים" xfId="35631"/>
    <cellStyle name="20% - הדגשה2 4 5" xfId="1802"/>
    <cellStyle name="20% - הדגשה2 4 5 2" xfId="8745"/>
    <cellStyle name="20% - הדגשה2 4 5 2 2" xfId="15397"/>
    <cellStyle name="20% - הדגשה2 4 5 2 2 2" xfId="30383"/>
    <cellStyle name="20% - הדגשה2 4 5 2 2_נכסים" xfId="35641"/>
    <cellStyle name="20% - הדגשה2 4 5 2 3" xfId="23718"/>
    <cellStyle name="20% - הדגשה2 4 5 2_נכסים" xfId="35640"/>
    <cellStyle name="20% - הדגשה2 4 5 3" xfId="12065"/>
    <cellStyle name="20% - הדגשה2 4 5 3 2" xfId="27052"/>
    <cellStyle name="20% - הדגשה2 4 5 3_נכסים" xfId="35642"/>
    <cellStyle name="20% - הדגשה2 4 5 4" xfId="20387"/>
    <cellStyle name="20% - הדגשה2 4 5_נכסים" xfId="35639"/>
    <cellStyle name="20% - הדגשה2 4 6" xfId="2375"/>
    <cellStyle name="20% - הדגשה2 4 6 2" xfId="13732"/>
    <cellStyle name="20% - הדגשה2 4 6 2 2" xfId="28718"/>
    <cellStyle name="20% - הדגשה2 4 6 2_נכסים" xfId="35644"/>
    <cellStyle name="20% - הדגשה2 4 6 3" xfId="22053"/>
    <cellStyle name="20% - הדגשה2 4 6_נכסים" xfId="35643"/>
    <cellStyle name="20% - הדגשה2 4 7" xfId="2278"/>
    <cellStyle name="20% - הדגשה2 4 7 2" xfId="25284"/>
    <cellStyle name="20% - הדגשה2 4 7_נכסים" xfId="35645"/>
    <cellStyle name="20% - הדגשה2 4 8" xfId="18721"/>
    <cellStyle name="20% - הדגשה2 4 9" xfId="32023"/>
    <cellStyle name="20% - הדגשה2 4_נכסים" xfId="35582"/>
    <cellStyle name="20% - הדגשה2 5" xfId="488"/>
    <cellStyle name="20% - הדגשה2 5 2" xfId="18322"/>
    <cellStyle name="20% - הדגשה2 5 3" xfId="17544"/>
    <cellStyle name="20% - הדגשה2 6" xfId="1076"/>
    <cellStyle name="20% - הדגשה2 6 2" xfId="3722"/>
    <cellStyle name="20% - הדגשה2 6 2 2" xfId="4146"/>
    <cellStyle name="20% - הדגשה2 6 2 2 2" xfId="4919"/>
    <cellStyle name="20% - הדגשה2 6 2 2 2 2" xfId="6710"/>
    <cellStyle name="20% - הדגשה2 6 2 2 2 2 2" xfId="10250"/>
    <cellStyle name="20% - הדגשה2 6 2 2 2 2 2 2" xfId="16902"/>
    <cellStyle name="20% - הדגשה2 6 2 2 2 2 2 2 2" xfId="31888"/>
    <cellStyle name="20% - הדגשה2 6 2 2 2 2 2 2_נכסים" xfId="35652"/>
    <cellStyle name="20% - הדגשה2 6 2 2 2 2 2 3" xfId="25223"/>
    <cellStyle name="20% - הדגשה2 6 2 2 2 2 2_נכסים" xfId="35651"/>
    <cellStyle name="20% - הדגשה2 6 2 2 2 2 3" xfId="13570"/>
    <cellStyle name="20% - הדגשה2 6 2 2 2 2 3 2" xfId="28557"/>
    <cellStyle name="20% - הדגשה2 6 2 2 2 2 3_נכסים" xfId="35653"/>
    <cellStyle name="20% - הדגשה2 6 2 2 2 2 4" xfId="21892"/>
    <cellStyle name="20% - הדגשה2 6 2 2 2 2_נכסים" xfId="35650"/>
    <cellStyle name="20% - הדגשה2 6 2 2 2 3" xfId="8458"/>
    <cellStyle name="20% - הדגשה2 6 2 2 2 3 2" xfId="15237"/>
    <cellStyle name="20% - הדגשה2 6 2 2 2 3 2 2" xfId="30223"/>
    <cellStyle name="20% - הדגשה2 6 2 2 2 3 2_נכסים" xfId="35655"/>
    <cellStyle name="20% - הדגשה2 6 2 2 2 3 3" xfId="23558"/>
    <cellStyle name="20% - הדגשה2 6 2 2 2 3_נכסים" xfId="35654"/>
    <cellStyle name="20% - הדגשה2 6 2 2 2 4" xfId="11904"/>
    <cellStyle name="20% - הדגשה2 6 2 2 2 4 2" xfId="26891"/>
    <cellStyle name="20% - הדגשה2 6 2 2 2 4_נכסים" xfId="35656"/>
    <cellStyle name="20% - הדגשה2 6 2 2 2 5" xfId="20226"/>
    <cellStyle name="20% - הדגשה2 6 2 2 2_נכסים" xfId="35649"/>
    <cellStyle name="20% - הדגשה2 6 2 2 3" xfId="5876"/>
    <cellStyle name="20% - הדגשה2 6 2 2 3 2" xfId="9417"/>
    <cellStyle name="20% - הדגשה2 6 2 2 3 2 2" xfId="16069"/>
    <cellStyle name="20% - הדגשה2 6 2 2 3 2 2 2" xfId="31055"/>
    <cellStyle name="20% - הדגשה2 6 2 2 3 2 2_נכסים" xfId="35659"/>
    <cellStyle name="20% - הדגשה2 6 2 2 3 2 3" xfId="24390"/>
    <cellStyle name="20% - הדגשה2 6 2 2 3 2_נכסים" xfId="35658"/>
    <cellStyle name="20% - הדגשה2 6 2 2 3 3" xfId="12737"/>
    <cellStyle name="20% - הדגשה2 6 2 2 3 3 2" xfId="27724"/>
    <cellStyle name="20% - הדגשה2 6 2 2 3 3_נכסים" xfId="35660"/>
    <cellStyle name="20% - הדגשה2 6 2 2 3 4" xfId="21059"/>
    <cellStyle name="20% - הדגשה2 6 2 2 3_נכסים" xfId="35657"/>
    <cellStyle name="20% - הדגשה2 6 2 2 4" xfId="7625"/>
    <cellStyle name="20% - הדגשה2 6 2 2 4 2" xfId="14404"/>
    <cellStyle name="20% - הדגשה2 6 2 2 4 2 2" xfId="29390"/>
    <cellStyle name="20% - הדגשה2 6 2 2 4 2_נכסים" xfId="35662"/>
    <cellStyle name="20% - הדגשה2 6 2 2 4 3" xfId="22725"/>
    <cellStyle name="20% - הדגשה2 6 2 2 4_נכסים" xfId="35661"/>
    <cellStyle name="20% - הדגשה2 6 2 2 5" xfId="11071"/>
    <cellStyle name="20% - הדגשה2 6 2 2 5 2" xfId="26058"/>
    <cellStyle name="20% - הדגשה2 6 2 2 5_נכסים" xfId="35663"/>
    <cellStyle name="20% - הדגשה2 6 2 2 6" xfId="19393"/>
    <cellStyle name="20% - הדגשה2 6 2 2_נכסים" xfId="35648"/>
    <cellStyle name="20% - הדגשה2 6 2 3" xfId="4503"/>
    <cellStyle name="20% - הדגשה2 6 2 3 2" xfId="6294"/>
    <cellStyle name="20% - הדגשה2 6 2 3 2 2" xfId="9834"/>
    <cellStyle name="20% - הדגשה2 6 2 3 2 2 2" xfId="16486"/>
    <cellStyle name="20% - הדגשה2 6 2 3 2 2 2 2" xfId="31472"/>
    <cellStyle name="20% - הדגשה2 6 2 3 2 2 2_נכסים" xfId="35667"/>
    <cellStyle name="20% - הדגשה2 6 2 3 2 2 3" xfId="24807"/>
    <cellStyle name="20% - הדגשה2 6 2 3 2 2_נכסים" xfId="35666"/>
    <cellStyle name="20% - הדגשה2 6 2 3 2 3" xfId="13154"/>
    <cellStyle name="20% - הדגשה2 6 2 3 2 3 2" xfId="28141"/>
    <cellStyle name="20% - הדגשה2 6 2 3 2 3_נכסים" xfId="35668"/>
    <cellStyle name="20% - הדגשה2 6 2 3 2 4" xfId="21476"/>
    <cellStyle name="20% - הדגשה2 6 2 3 2_נכסים" xfId="35665"/>
    <cellStyle name="20% - הדגשה2 6 2 3 3" xfId="8042"/>
    <cellStyle name="20% - הדגשה2 6 2 3 3 2" xfId="14821"/>
    <cellStyle name="20% - הדגשה2 6 2 3 3 2 2" xfId="29807"/>
    <cellStyle name="20% - הדגשה2 6 2 3 3 2_נכסים" xfId="35670"/>
    <cellStyle name="20% - הדגשה2 6 2 3 3 3" xfId="23142"/>
    <cellStyle name="20% - הדגשה2 6 2 3 3_נכסים" xfId="35669"/>
    <cellStyle name="20% - הדגשה2 6 2 3 4" xfId="11488"/>
    <cellStyle name="20% - הדגשה2 6 2 3 4 2" xfId="26475"/>
    <cellStyle name="20% - הדגשה2 6 2 3 4_נכסים" xfId="35671"/>
    <cellStyle name="20% - הדגשה2 6 2 3 5" xfId="19810"/>
    <cellStyle name="20% - הדגשה2 6 2 3_נכסים" xfId="35664"/>
    <cellStyle name="20% - הדגשה2 6 2 4" xfId="5396"/>
    <cellStyle name="20% - הדגשה2 6 2 4 2" xfId="9001"/>
    <cellStyle name="20% - הדגשה2 6 2 4 2 2" xfId="15653"/>
    <cellStyle name="20% - הדגשה2 6 2 4 2 2 2" xfId="30639"/>
    <cellStyle name="20% - הדגשה2 6 2 4 2 2_נכסים" xfId="35674"/>
    <cellStyle name="20% - הדגשה2 6 2 4 2 3" xfId="23974"/>
    <cellStyle name="20% - הדגשה2 6 2 4 2_נכסים" xfId="35673"/>
    <cellStyle name="20% - הדגשה2 6 2 4 3" xfId="12321"/>
    <cellStyle name="20% - הדגשה2 6 2 4 3 2" xfId="27308"/>
    <cellStyle name="20% - הדגשה2 6 2 4 3_נכסים" xfId="35675"/>
    <cellStyle name="20% - הדגשה2 6 2 4 4" xfId="20643"/>
    <cellStyle name="20% - הדגשה2 6 2 4_נכסים" xfId="35672"/>
    <cellStyle name="20% - הדגשה2 6 2 5" xfId="7209"/>
    <cellStyle name="20% - הדגשה2 6 2 5 2" xfId="13988"/>
    <cellStyle name="20% - הדגשה2 6 2 5 2 2" xfId="28974"/>
    <cellStyle name="20% - הדגשה2 6 2 5 2_נכסים" xfId="35677"/>
    <cellStyle name="20% - הדגשה2 6 2 5 3" xfId="22309"/>
    <cellStyle name="20% - הדגשה2 6 2 5_נכסים" xfId="35676"/>
    <cellStyle name="20% - הדגשה2 6 2 6" xfId="10655"/>
    <cellStyle name="20% - הדגשה2 6 2 6 2" xfId="25642"/>
    <cellStyle name="20% - הדגשה2 6 2 6_נכסים" xfId="35678"/>
    <cellStyle name="20% - הדגשה2 6 2 7" xfId="18977"/>
    <cellStyle name="20% - הדגשה2 6 2_נכסים" xfId="35647"/>
    <cellStyle name="20% - הדגשה2 6 3" xfId="3935"/>
    <cellStyle name="20% - הדגשה2 6 3 2" xfId="4711"/>
    <cellStyle name="20% - הדגשה2 6 3 2 2" xfId="6502"/>
    <cellStyle name="20% - הדגשה2 6 3 2 2 2" xfId="10042"/>
    <cellStyle name="20% - הדגשה2 6 3 2 2 2 2" xfId="16694"/>
    <cellStyle name="20% - הדגשה2 6 3 2 2 2 2 2" xfId="31680"/>
    <cellStyle name="20% - הדגשה2 6 3 2 2 2 2_נכסים" xfId="35683"/>
    <cellStyle name="20% - הדגשה2 6 3 2 2 2 3" xfId="25015"/>
    <cellStyle name="20% - הדגשה2 6 3 2 2 2_נכסים" xfId="35682"/>
    <cellStyle name="20% - הדגשה2 6 3 2 2 3" xfId="13362"/>
    <cellStyle name="20% - הדגשה2 6 3 2 2 3 2" xfId="28349"/>
    <cellStyle name="20% - הדגשה2 6 3 2 2 3_נכסים" xfId="35684"/>
    <cellStyle name="20% - הדגשה2 6 3 2 2 4" xfId="21684"/>
    <cellStyle name="20% - הדגשה2 6 3 2 2_נכסים" xfId="35681"/>
    <cellStyle name="20% - הדגשה2 6 3 2 3" xfId="8250"/>
    <cellStyle name="20% - הדגשה2 6 3 2 3 2" xfId="15029"/>
    <cellStyle name="20% - הדגשה2 6 3 2 3 2 2" xfId="30015"/>
    <cellStyle name="20% - הדגשה2 6 3 2 3 2_נכסים" xfId="35686"/>
    <cellStyle name="20% - הדגשה2 6 3 2 3 3" xfId="23350"/>
    <cellStyle name="20% - הדגשה2 6 3 2 3_נכסים" xfId="35685"/>
    <cellStyle name="20% - הדגשה2 6 3 2 4" xfId="11696"/>
    <cellStyle name="20% - הדגשה2 6 3 2 4 2" xfId="26683"/>
    <cellStyle name="20% - הדגשה2 6 3 2 4_נכסים" xfId="35687"/>
    <cellStyle name="20% - הדגשה2 6 3 2 5" xfId="20018"/>
    <cellStyle name="20% - הדגשה2 6 3 2_נכסים" xfId="35680"/>
    <cellStyle name="20% - הדגשה2 6 3 3" xfId="5668"/>
    <cellStyle name="20% - הדגשה2 6 3 3 2" xfId="9209"/>
    <cellStyle name="20% - הדגשה2 6 3 3 2 2" xfId="15861"/>
    <cellStyle name="20% - הדגשה2 6 3 3 2 2 2" xfId="30847"/>
    <cellStyle name="20% - הדגשה2 6 3 3 2 2_נכסים" xfId="35690"/>
    <cellStyle name="20% - הדגשה2 6 3 3 2 3" xfId="24182"/>
    <cellStyle name="20% - הדגשה2 6 3 3 2_נכסים" xfId="35689"/>
    <cellStyle name="20% - הדגשה2 6 3 3 3" xfId="12529"/>
    <cellStyle name="20% - הדגשה2 6 3 3 3 2" xfId="27516"/>
    <cellStyle name="20% - הדגשה2 6 3 3 3_נכסים" xfId="35691"/>
    <cellStyle name="20% - הדגשה2 6 3 3 4" xfId="20851"/>
    <cellStyle name="20% - הדגשה2 6 3 3_נכסים" xfId="35688"/>
    <cellStyle name="20% - הדגשה2 6 3 4" xfId="7417"/>
    <cellStyle name="20% - הדגשה2 6 3 4 2" xfId="14196"/>
    <cellStyle name="20% - הדגשה2 6 3 4 2 2" xfId="29182"/>
    <cellStyle name="20% - הדגשה2 6 3 4 2_נכסים" xfId="35693"/>
    <cellStyle name="20% - הדגשה2 6 3 4 3" xfId="22517"/>
    <cellStyle name="20% - הדגשה2 6 3 4_נכסים" xfId="35692"/>
    <cellStyle name="20% - הדגשה2 6 3 5" xfId="10863"/>
    <cellStyle name="20% - הדגשה2 6 3 5 2" xfId="25850"/>
    <cellStyle name="20% - הדגשה2 6 3 5_נכסים" xfId="35694"/>
    <cellStyle name="20% - הדגשה2 6 3 6" xfId="19185"/>
    <cellStyle name="20% - הדגשה2 6 3_נכסים" xfId="35679"/>
    <cellStyle name="20% - הדגשה2 6 4" xfId="4296"/>
    <cellStyle name="20% - הדגשה2 6 4 2" xfId="6085"/>
    <cellStyle name="20% - הדגשה2 6 4 2 2" xfId="9625"/>
    <cellStyle name="20% - הדגשה2 6 4 2 2 2" xfId="16277"/>
    <cellStyle name="20% - הדגשה2 6 4 2 2 2 2" xfId="31263"/>
    <cellStyle name="20% - הדגשה2 6 4 2 2 2_נכסים" xfId="35698"/>
    <cellStyle name="20% - הדגשה2 6 4 2 2 3" xfId="24598"/>
    <cellStyle name="20% - הדגשה2 6 4 2 2_נכסים" xfId="35697"/>
    <cellStyle name="20% - הדגשה2 6 4 2 3" xfId="12945"/>
    <cellStyle name="20% - הדגשה2 6 4 2 3 2" xfId="27932"/>
    <cellStyle name="20% - הדגשה2 6 4 2 3_נכסים" xfId="35699"/>
    <cellStyle name="20% - הדגשה2 6 4 2 4" xfId="21267"/>
    <cellStyle name="20% - הדגשה2 6 4 2_נכסים" xfId="35696"/>
    <cellStyle name="20% - הדגשה2 6 4 3" xfId="7833"/>
    <cellStyle name="20% - הדגשה2 6 4 3 2" xfId="14612"/>
    <cellStyle name="20% - הדגשה2 6 4 3 2 2" xfId="29598"/>
    <cellStyle name="20% - הדגשה2 6 4 3 2_נכסים" xfId="35701"/>
    <cellStyle name="20% - הדגשה2 6 4 3 3" xfId="22933"/>
    <cellStyle name="20% - הדגשה2 6 4 3_נכסים" xfId="35700"/>
    <cellStyle name="20% - הדגשה2 6 4 4" xfId="11279"/>
    <cellStyle name="20% - הדגשה2 6 4 4 2" xfId="26266"/>
    <cellStyle name="20% - הדגשה2 6 4 4_נכסים" xfId="35702"/>
    <cellStyle name="20% - הדגשה2 6 4 5" xfId="19601"/>
    <cellStyle name="20% - הדגשה2 6 4_נכסים" xfId="35695"/>
    <cellStyle name="20% - הדגשה2 6 5" xfId="5189"/>
    <cellStyle name="20% - הדגשה2 6 5 2" xfId="8792"/>
    <cellStyle name="20% - הדגשה2 6 5 2 2" xfId="15444"/>
    <cellStyle name="20% - הדגשה2 6 5 2 2 2" xfId="30430"/>
    <cellStyle name="20% - הדגשה2 6 5 2 2_נכסים" xfId="35705"/>
    <cellStyle name="20% - הדגשה2 6 5 2 3" xfId="23765"/>
    <cellStyle name="20% - הדגשה2 6 5 2_נכסים" xfId="35704"/>
    <cellStyle name="20% - הדגשה2 6 5 3" xfId="12112"/>
    <cellStyle name="20% - הדגשה2 6 5 3 2" xfId="27099"/>
    <cellStyle name="20% - הדגשה2 6 5 3_נכסים" xfId="35706"/>
    <cellStyle name="20% - הדגשה2 6 5 4" xfId="20434"/>
    <cellStyle name="20% - הדגשה2 6 5_נכסים" xfId="35703"/>
    <cellStyle name="20% - הדגשה2 6 6" xfId="7002"/>
    <cellStyle name="20% - הדגשה2 6 6 2" xfId="13779"/>
    <cellStyle name="20% - הדגשה2 6 6 2 2" xfId="28765"/>
    <cellStyle name="20% - הדגשה2 6 6 2_נכסים" xfId="35708"/>
    <cellStyle name="20% - הדגשה2 6 6 3" xfId="22100"/>
    <cellStyle name="20% - הדגשה2 6 6_נכסים" xfId="35707"/>
    <cellStyle name="20% - הדגשה2 6 7" xfId="10334"/>
    <cellStyle name="20% - הדגשה2 6 7 2" xfId="25310"/>
    <cellStyle name="20% - הדגשה2 6 7_נכסים" xfId="35709"/>
    <cellStyle name="20% - הדגשה2 6 8" xfId="18768"/>
    <cellStyle name="20% - הדגשה2 6 9" xfId="32096"/>
    <cellStyle name="20% - הדגשה2 6_נכסים" xfId="35646"/>
    <cellStyle name="20% - הדגשה2 7" xfId="1815"/>
    <cellStyle name="20% - הדגשה2 7 2" xfId="4033"/>
    <cellStyle name="20% - הדגשה2 7 2 2" xfId="4805"/>
    <cellStyle name="20% - הדגשה2 7 2 2 2" xfId="6596"/>
    <cellStyle name="20% - הדגשה2 7 2 2 2 2" xfId="10136"/>
    <cellStyle name="20% - הדגשה2 7 2 2 2 2 2" xfId="16788"/>
    <cellStyle name="20% - הדגשה2 7 2 2 2 2 2 2" xfId="31774"/>
    <cellStyle name="20% - הדגשה2 7 2 2 2 2 2_נכסים" xfId="35715"/>
    <cellStyle name="20% - הדגשה2 7 2 2 2 2 3" xfId="25109"/>
    <cellStyle name="20% - הדגשה2 7 2 2 2 2_נכסים" xfId="35714"/>
    <cellStyle name="20% - הדגשה2 7 2 2 2 3" xfId="13456"/>
    <cellStyle name="20% - הדגשה2 7 2 2 2 3 2" xfId="28443"/>
    <cellStyle name="20% - הדגשה2 7 2 2 2 3_נכסים" xfId="35716"/>
    <cellStyle name="20% - הדגשה2 7 2 2 2 4" xfId="21778"/>
    <cellStyle name="20% - הדגשה2 7 2 2 2_נכסים" xfId="35713"/>
    <cellStyle name="20% - הדגשה2 7 2 2 3" xfId="8344"/>
    <cellStyle name="20% - הדגשה2 7 2 2 3 2" xfId="15123"/>
    <cellStyle name="20% - הדגשה2 7 2 2 3 2 2" xfId="30109"/>
    <cellStyle name="20% - הדגשה2 7 2 2 3 2_נכסים" xfId="35718"/>
    <cellStyle name="20% - הדגשה2 7 2 2 3 3" xfId="23444"/>
    <cellStyle name="20% - הדגשה2 7 2 2 3_נכסים" xfId="35717"/>
    <cellStyle name="20% - הדגשה2 7 2 2 4" xfId="11790"/>
    <cellStyle name="20% - הדגשה2 7 2 2 4 2" xfId="26777"/>
    <cellStyle name="20% - הדגשה2 7 2 2 4_נכסים" xfId="35719"/>
    <cellStyle name="20% - הדגשה2 7 2 2 5" xfId="20112"/>
    <cellStyle name="20% - הדגשה2 7 2 2_נכסים" xfId="35712"/>
    <cellStyle name="20% - הדגשה2 7 2 3" xfId="5762"/>
    <cellStyle name="20% - הדגשה2 7 2 3 2" xfId="9303"/>
    <cellStyle name="20% - הדגשה2 7 2 3 2 2" xfId="15955"/>
    <cellStyle name="20% - הדגשה2 7 2 3 2 2 2" xfId="30941"/>
    <cellStyle name="20% - הדגשה2 7 2 3 2 2_נכסים" xfId="35722"/>
    <cellStyle name="20% - הדגשה2 7 2 3 2 3" xfId="24276"/>
    <cellStyle name="20% - הדגשה2 7 2 3 2_נכסים" xfId="35721"/>
    <cellStyle name="20% - הדגשה2 7 2 3 3" xfId="12623"/>
    <cellStyle name="20% - הדגשה2 7 2 3 3 2" xfId="27610"/>
    <cellStyle name="20% - הדגשה2 7 2 3 3_נכסים" xfId="35723"/>
    <cellStyle name="20% - הדגשה2 7 2 3 4" xfId="20945"/>
    <cellStyle name="20% - הדגשה2 7 2 3_נכסים" xfId="35720"/>
    <cellStyle name="20% - הדגשה2 7 2 4" xfId="7511"/>
    <cellStyle name="20% - הדגשה2 7 2 4 2" xfId="14290"/>
    <cellStyle name="20% - הדגשה2 7 2 4 2 2" xfId="29276"/>
    <cellStyle name="20% - הדגשה2 7 2 4 2_נכסים" xfId="35725"/>
    <cellStyle name="20% - הדגשה2 7 2 4 3" xfId="22611"/>
    <cellStyle name="20% - הדגשה2 7 2 4_נכסים" xfId="35724"/>
    <cellStyle name="20% - הדגשה2 7 2 5" xfId="10957"/>
    <cellStyle name="20% - הדגשה2 7 2 5 2" xfId="25944"/>
    <cellStyle name="20% - הדגשה2 7 2 5_נכסים" xfId="35726"/>
    <cellStyle name="20% - הדגשה2 7 2 6" xfId="19279"/>
    <cellStyle name="20% - הדגשה2 7 2_נכסים" xfId="35711"/>
    <cellStyle name="20% - הדגשה2 7 3" xfId="4390"/>
    <cellStyle name="20% - הדגשה2 7 3 2" xfId="6180"/>
    <cellStyle name="20% - הדגשה2 7 3 2 2" xfId="9720"/>
    <cellStyle name="20% - הדגשה2 7 3 2 2 2" xfId="16372"/>
    <cellStyle name="20% - הדגשה2 7 3 2 2 2 2" xfId="31358"/>
    <cellStyle name="20% - הדגשה2 7 3 2 2 2_נכסים" xfId="35730"/>
    <cellStyle name="20% - הדגשה2 7 3 2 2 3" xfId="24693"/>
    <cellStyle name="20% - הדגשה2 7 3 2 2_נכסים" xfId="35729"/>
    <cellStyle name="20% - הדגשה2 7 3 2 3" xfId="13040"/>
    <cellStyle name="20% - הדגשה2 7 3 2 3 2" xfId="28027"/>
    <cellStyle name="20% - הדגשה2 7 3 2 3_נכסים" xfId="35731"/>
    <cellStyle name="20% - הדגשה2 7 3 2 4" xfId="21362"/>
    <cellStyle name="20% - הדגשה2 7 3 2_נכסים" xfId="35728"/>
    <cellStyle name="20% - הדגשה2 7 3 3" xfId="7928"/>
    <cellStyle name="20% - הדגשה2 7 3 3 2" xfId="14707"/>
    <cellStyle name="20% - הדגשה2 7 3 3 2 2" xfId="29693"/>
    <cellStyle name="20% - הדגשה2 7 3 3 2_נכסים" xfId="35733"/>
    <cellStyle name="20% - הדגשה2 7 3 3 3" xfId="23028"/>
    <cellStyle name="20% - הדגשה2 7 3 3_נכסים" xfId="35732"/>
    <cellStyle name="20% - הדגשה2 7 3 4" xfId="11374"/>
    <cellStyle name="20% - הדגשה2 7 3 4 2" xfId="26361"/>
    <cellStyle name="20% - הדגשה2 7 3 4_נכסים" xfId="35734"/>
    <cellStyle name="20% - הדגשה2 7 3 5" xfId="19696"/>
    <cellStyle name="20% - הדגשה2 7 3_נכסים" xfId="35727"/>
    <cellStyle name="20% - הדגשה2 7 4" xfId="5283"/>
    <cellStyle name="20% - הדגשה2 7 4 2" xfId="8887"/>
    <cellStyle name="20% - הדגשה2 7 4 2 2" xfId="15539"/>
    <cellStyle name="20% - הדגשה2 7 4 2 2 2" xfId="30525"/>
    <cellStyle name="20% - הדגשה2 7 4 2 2_נכסים" xfId="35737"/>
    <cellStyle name="20% - הדגשה2 7 4 2 3" xfId="23860"/>
    <cellStyle name="20% - הדגשה2 7 4 2_נכסים" xfId="35736"/>
    <cellStyle name="20% - הדגשה2 7 4 3" xfId="12207"/>
    <cellStyle name="20% - הדגשה2 7 4 3 2" xfId="27194"/>
    <cellStyle name="20% - הדגשה2 7 4 3_נכסים" xfId="35738"/>
    <cellStyle name="20% - הדגשה2 7 4 4" xfId="20529"/>
    <cellStyle name="20% - הדגשה2 7 4_נכסים" xfId="35735"/>
    <cellStyle name="20% - הדגשה2 7 5" xfId="7096"/>
    <cellStyle name="20% - הדגשה2 7 5 2" xfId="13874"/>
    <cellStyle name="20% - הדגשה2 7 5 2 2" xfId="28860"/>
    <cellStyle name="20% - הדגשה2 7 5 2_נכסים" xfId="35740"/>
    <cellStyle name="20% - הדגשה2 7 5 3" xfId="22195"/>
    <cellStyle name="20% - הדגשה2 7 5_נכסים" xfId="35739"/>
    <cellStyle name="20% - הדגשה2 7 6" xfId="10306"/>
    <cellStyle name="20% - הדגשה2 7 6 2" xfId="25278"/>
    <cellStyle name="20% - הדגשה2 7 6_נכסים" xfId="35741"/>
    <cellStyle name="20% - הדגשה2 7 7" xfId="18863"/>
    <cellStyle name="20% - הדגשה2 7 8" xfId="32271"/>
    <cellStyle name="20% - הדגשה2 7_נכסים" xfId="35710"/>
    <cellStyle name="20% - הדגשה2 8" xfId="1337"/>
    <cellStyle name="20% - הדגשה2 8 2" xfId="4596"/>
    <cellStyle name="20% - הדגשה2 8 2 2" xfId="6387"/>
    <cellStyle name="20% - הדגשה2 8 2 2 2" xfId="9927"/>
    <cellStyle name="20% - הדגשה2 8 2 2 2 2" xfId="16579"/>
    <cellStyle name="20% - הדגשה2 8 2 2 2 2 2" xfId="31565"/>
    <cellStyle name="20% - הדגשה2 8 2 2 2 2_נכסים" xfId="35746"/>
    <cellStyle name="20% - הדגשה2 8 2 2 2 3" xfId="24900"/>
    <cellStyle name="20% - הדגשה2 8 2 2 2_נכסים" xfId="35745"/>
    <cellStyle name="20% - הדגשה2 8 2 2 3" xfId="13247"/>
    <cellStyle name="20% - הדגשה2 8 2 2 3 2" xfId="28234"/>
    <cellStyle name="20% - הדגשה2 8 2 2 3_נכסים" xfId="35747"/>
    <cellStyle name="20% - הדגשה2 8 2 2 4" xfId="21569"/>
    <cellStyle name="20% - הדגשה2 8 2 2_נכסים" xfId="35744"/>
    <cellStyle name="20% - הדגשה2 8 2 3" xfId="8135"/>
    <cellStyle name="20% - הדגשה2 8 2 3 2" xfId="14914"/>
    <cellStyle name="20% - הדגשה2 8 2 3 2 2" xfId="29900"/>
    <cellStyle name="20% - הדגשה2 8 2 3 2_נכסים" xfId="35749"/>
    <cellStyle name="20% - הדגשה2 8 2 3 3" xfId="23235"/>
    <cellStyle name="20% - הדגשה2 8 2 3_נכסים" xfId="35748"/>
    <cellStyle name="20% - הדגשה2 8 2 4" xfId="11581"/>
    <cellStyle name="20% - הדגשה2 8 2 4 2" xfId="26568"/>
    <cellStyle name="20% - הדגשה2 8 2 4_נכסים" xfId="35750"/>
    <cellStyle name="20% - הדגשה2 8 2 5" xfId="19903"/>
    <cellStyle name="20% - הדגשה2 8 2_נכסים" xfId="35743"/>
    <cellStyle name="20% - הדגשה2 8 3" xfId="5553"/>
    <cellStyle name="20% - הדגשה2 8 3 2" xfId="9094"/>
    <cellStyle name="20% - הדגשה2 8 3 2 2" xfId="15746"/>
    <cellStyle name="20% - הדגשה2 8 3 2 2 2" xfId="30732"/>
    <cellStyle name="20% - הדגשה2 8 3 2 2_נכסים" xfId="35753"/>
    <cellStyle name="20% - הדגשה2 8 3 2 3" xfId="24067"/>
    <cellStyle name="20% - הדגשה2 8 3 2_נכסים" xfId="35752"/>
    <cellStyle name="20% - הדגשה2 8 3 3" xfId="12414"/>
    <cellStyle name="20% - הדגשה2 8 3 3 2" xfId="27401"/>
    <cellStyle name="20% - הדגשה2 8 3 3_נכסים" xfId="35754"/>
    <cellStyle name="20% - הדגשה2 8 3 4" xfId="20736"/>
    <cellStyle name="20% - הדגשה2 8 3_נכסים" xfId="35751"/>
    <cellStyle name="20% - הדגשה2 8 4" xfId="7302"/>
    <cellStyle name="20% - הדגשה2 8 4 2" xfId="14081"/>
    <cellStyle name="20% - הדגשה2 8 4 2 2" xfId="29067"/>
    <cellStyle name="20% - הדגשה2 8 4 2_נכסים" xfId="35756"/>
    <cellStyle name="20% - הדגשה2 8 4 3" xfId="22402"/>
    <cellStyle name="20% - הדגשה2 8 4_נכסים" xfId="35755"/>
    <cellStyle name="20% - הדגשה2 8 5" xfId="10748"/>
    <cellStyle name="20% - הדגשה2 8 5 2" xfId="25735"/>
    <cellStyle name="20% - הדגשה2 8 5_נכסים" xfId="35757"/>
    <cellStyle name="20% - הדגשה2 8 6" xfId="19070"/>
    <cellStyle name="20% - הדגשה2 8 7" xfId="31957"/>
    <cellStyle name="20% - הדגשה2 8_נכסים" xfId="35742"/>
    <cellStyle name="20% - הדגשה2 9" xfId="1527"/>
    <cellStyle name="20% - הדגשה2 9 2" xfId="5970"/>
    <cellStyle name="20% - הדגשה2 9 2 2" xfId="9510"/>
    <cellStyle name="20% - הדגשה2 9 2 2 2" xfId="16162"/>
    <cellStyle name="20% - הדגשה2 9 2 2 2 2" xfId="31148"/>
    <cellStyle name="20% - הדגשה2 9 2 2 2_נכסים" xfId="35761"/>
    <cellStyle name="20% - הדגשה2 9 2 2 3" xfId="24483"/>
    <cellStyle name="20% - הדגשה2 9 2 2_נכסים" xfId="35760"/>
    <cellStyle name="20% - הדגשה2 9 2 3" xfId="12830"/>
    <cellStyle name="20% - הדגשה2 9 2 3 2" xfId="27817"/>
    <cellStyle name="20% - הדגשה2 9 2 3_נכסים" xfId="35762"/>
    <cellStyle name="20% - הדגשה2 9 2 4" xfId="21152"/>
    <cellStyle name="20% - הדגשה2 9 2_נכסים" xfId="35759"/>
    <cellStyle name="20% - הדגשה2 9 3" xfId="7718"/>
    <cellStyle name="20% - הדגשה2 9 3 2" xfId="14497"/>
    <cellStyle name="20% - הדגשה2 9 3 2 2" xfId="29483"/>
    <cellStyle name="20% - הדגשה2 9 3 2_נכסים" xfId="35764"/>
    <cellStyle name="20% - הדגשה2 9 3 3" xfId="22818"/>
    <cellStyle name="20% - הדגשה2 9 3_נכסים" xfId="35763"/>
    <cellStyle name="20% - הדגשה2 9 4" xfId="11164"/>
    <cellStyle name="20% - הדגשה2 9 4 2" xfId="26151"/>
    <cellStyle name="20% - הדגשה2 9 4_נכסים" xfId="35765"/>
    <cellStyle name="20% - הדגשה2 9 5" xfId="19486"/>
    <cellStyle name="20% - הדגשה2 9_נכסים" xfId="35758"/>
    <cellStyle name="20% - הדגשה3" xfId="44" builtinId="38" customBuiltin="1"/>
    <cellStyle name="20% - הדגשה3 10" xfId="2310"/>
    <cellStyle name="20% - הדגשה3 10 2" xfId="8679"/>
    <cellStyle name="20% - הדגשה3 10 2 2" xfId="15331"/>
    <cellStyle name="20% - הדגשה3 10 2 2 2" xfId="30317"/>
    <cellStyle name="20% - הדגשה3 10 2 2_נכסים" xfId="35768"/>
    <cellStyle name="20% - הדגשה3 10 2 3" xfId="23652"/>
    <cellStyle name="20% - הדגשה3 10 2_נכסים" xfId="35767"/>
    <cellStyle name="20% - הדגשה3 10 3" xfId="11999"/>
    <cellStyle name="20% - הדגשה3 10 3 2" xfId="26986"/>
    <cellStyle name="20% - הדגשה3 10 3_נכסים" xfId="35769"/>
    <cellStyle name="20% - הדגשה3 10 4" xfId="20321"/>
    <cellStyle name="20% - הדגשה3 10_נכסים" xfId="35766"/>
    <cellStyle name="20% - הדגשה3 11" xfId="2295"/>
    <cellStyle name="20% - הדגשה3 11 2" xfId="13666"/>
    <cellStyle name="20% - הדגשה3 11 2 2" xfId="28652"/>
    <cellStyle name="20% - הדגשה3 11 2_נכסים" xfId="35771"/>
    <cellStyle name="20% - הדגשה3 11 3" xfId="21987"/>
    <cellStyle name="20% - הדגשה3 11_נכסים" xfId="35770"/>
    <cellStyle name="20% - הדגשה3 12" xfId="10329"/>
    <cellStyle name="20% - הדגשה3 12 2" xfId="18383"/>
    <cellStyle name="20% - הדגשה3 12 3" xfId="25304"/>
    <cellStyle name="20% - הדגשה3 12_נכסים" xfId="35772"/>
    <cellStyle name="20% - הדגשה3 13" xfId="17566"/>
    <cellStyle name="20% - הדגשה3 13 2" xfId="18397"/>
    <cellStyle name="20% - הדגשה3 13_נכסים" xfId="35773"/>
    <cellStyle name="20% - הדגשה3 14" xfId="17579"/>
    <cellStyle name="20% - הדגשה3 14 2" xfId="18410"/>
    <cellStyle name="20% - הדגשה3 14_נכסים" xfId="35774"/>
    <cellStyle name="20% - הדגשה3 15" xfId="17591"/>
    <cellStyle name="20% - הדגשה3 15 2" xfId="18422"/>
    <cellStyle name="20% - הדגשה3 15_נכסים" xfId="35775"/>
    <cellStyle name="20% - הדגשה3 16" xfId="17603"/>
    <cellStyle name="20% - הדגשה3 16 2" xfId="18434"/>
    <cellStyle name="20% - הדגשה3 16_נכסים" xfId="35776"/>
    <cellStyle name="20% - הדגשה3 17" xfId="17615"/>
    <cellStyle name="20% - הדגשה3 17 2" xfId="18447"/>
    <cellStyle name="20% - הדגשה3 17_נכסים" xfId="35777"/>
    <cellStyle name="20% - הדגשה3 18" xfId="17628"/>
    <cellStyle name="20% - הדגשה3 18 2" xfId="18460"/>
    <cellStyle name="20% - הדגשה3 18_נכסים" xfId="35778"/>
    <cellStyle name="20% - הדגשה3 19" xfId="17642"/>
    <cellStyle name="20% - הדגשה3 19 2" xfId="18473"/>
    <cellStyle name="20% - הדגשה3 19_נכסים" xfId="35779"/>
    <cellStyle name="20% - הדגשה3 2" xfId="260"/>
    <cellStyle name="20% - הדגשה3 2 10" xfId="2638"/>
    <cellStyle name="20% - הדגשה3 2 11" xfId="50190"/>
    <cellStyle name="20% - הדגשה3 2 2" xfId="261"/>
    <cellStyle name="20% - הדגשה3 2 2 10" xfId="18621"/>
    <cellStyle name="20% - הדגשה3 2 2 11" xfId="32118"/>
    <cellStyle name="20% - הדגשה3 2 2 2" xfId="1143"/>
    <cellStyle name="20% - הדגשה3 2 2 2 10" xfId="32377"/>
    <cellStyle name="20% - הדגשה3 2 2 2 2" xfId="3461"/>
    <cellStyle name="20% - הדגשה3 2 2 2 2 2" xfId="3688"/>
    <cellStyle name="20% - הדגשה3 2 2 2 2 2 2" xfId="4112"/>
    <cellStyle name="20% - הדגשה3 2 2 2 2 2 2 2" xfId="4885"/>
    <cellStyle name="20% - הדגשה3 2 2 2 2 2 2 2 2" xfId="6676"/>
    <cellStyle name="20% - הדגשה3 2 2 2 2 2 2 2 2 2" xfId="10216"/>
    <cellStyle name="20% - הדגשה3 2 2 2 2 2 2 2 2 2 2" xfId="16868"/>
    <cellStyle name="20% - הדגשה3 2 2 2 2 2 2 2 2 2 2 2" xfId="31854"/>
    <cellStyle name="20% - הדגשה3 2 2 2 2 2 2 2 2 2 2_נכסים" xfId="35788"/>
    <cellStyle name="20% - הדגשה3 2 2 2 2 2 2 2 2 2 3" xfId="25189"/>
    <cellStyle name="20% - הדגשה3 2 2 2 2 2 2 2 2 2_נכסים" xfId="35787"/>
    <cellStyle name="20% - הדגשה3 2 2 2 2 2 2 2 2 3" xfId="13536"/>
    <cellStyle name="20% - הדגשה3 2 2 2 2 2 2 2 2 3 2" xfId="28523"/>
    <cellStyle name="20% - הדגשה3 2 2 2 2 2 2 2 2 3_נכסים" xfId="35789"/>
    <cellStyle name="20% - הדגשה3 2 2 2 2 2 2 2 2 4" xfId="21858"/>
    <cellStyle name="20% - הדגשה3 2 2 2 2 2 2 2 2_נכסים" xfId="35786"/>
    <cellStyle name="20% - הדגשה3 2 2 2 2 2 2 2 3" xfId="8424"/>
    <cellStyle name="20% - הדגשה3 2 2 2 2 2 2 2 3 2" xfId="15203"/>
    <cellStyle name="20% - הדגשה3 2 2 2 2 2 2 2 3 2 2" xfId="30189"/>
    <cellStyle name="20% - הדגשה3 2 2 2 2 2 2 2 3 2_נכסים" xfId="35791"/>
    <cellStyle name="20% - הדגשה3 2 2 2 2 2 2 2 3 3" xfId="23524"/>
    <cellStyle name="20% - הדגשה3 2 2 2 2 2 2 2 3_נכסים" xfId="35790"/>
    <cellStyle name="20% - הדגשה3 2 2 2 2 2 2 2 4" xfId="11870"/>
    <cellStyle name="20% - הדגשה3 2 2 2 2 2 2 2 4 2" xfId="26857"/>
    <cellStyle name="20% - הדגשה3 2 2 2 2 2 2 2 4_נכסים" xfId="35792"/>
    <cellStyle name="20% - הדגשה3 2 2 2 2 2 2 2 5" xfId="20192"/>
    <cellStyle name="20% - הדגשה3 2 2 2 2 2 2 2_נכסים" xfId="35785"/>
    <cellStyle name="20% - הדגשה3 2 2 2 2 2 2 3" xfId="5842"/>
    <cellStyle name="20% - הדגשה3 2 2 2 2 2 2 3 2" xfId="9383"/>
    <cellStyle name="20% - הדגשה3 2 2 2 2 2 2 3 2 2" xfId="16035"/>
    <cellStyle name="20% - הדגשה3 2 2 2 2 2 2 3 2 2 2" xfId="31021"/>
    <cellStyle name="20% - הדגשה3 2 2 2 2 2 2 3 2 2_נכסים" xfId="35795"/>
    <cellStyle name="20% - הדגשה3 2 2 2 2 2 2 3 2 3" xfId="24356"/>
    <cellStyle name="20% - הדגשה3 2 2 2 2 2 2 3 2_נכסים" xfId="35794"/>
    <cellStyle name="20% - הדגשה3 2 2 2 2 2 2 3 3" xfId="12703"/>
    <cellStyle name="20% - הדגשה3 2 2 2 2 2 2 3 3 2" xfId="27690"/>
    <cellStyle name="20% - הדגשה3 2 2 2 2 2 2 3 3_נכסים" xfId="35796"/>
    <cellStyle name="20% - הדגשה3 2 2 2 2 2 2 3 4" xfId="21025"/>
    <cellStyle name="20% - הדגשה3 2 2 2 2 2 2 3_נכסים" xfId="35793"/>
    <cellStyle name="20% - הדגשה3 2 2 2 2 2 2 4" xfId="7591"/>
    <cellStyle name="20% - הדגשה3 2 2 2 2 2 2 4 2" xfId="14370"/>
    <cellStyle name="20% - הדגשה3 2 2 2 2 2 2 4 2 2" xfId="29356"/>
    <cellStyle name="20% - הדגשה3 2 2 2 2 2 2 4 2_נכסים" xfId="35798"/>
    <cellStyle name="20% - הדגשה3 2 2 2 2 2 2 4 3" xfId="22691"/>
    <cellStyle name="20% - הדגשה3 2 2 2 2 2 2 4_נכסים" xfId="35797"/>
    <cellStyle name="20% - הדגשה3 2 2 2 2 2 2 5" xfId="11037"/>
    <cellStyle name="20% - הדגשה3 2 2 2 2 2 2 5 2" xfId="26024"/>
    <cellStyle name="20% - הדגשה3 2 2 2 2 2 2 5_נכסים" xfId="35799"/>
    <cellStyle name="20% - הדגשה3 2 2 2 2 2 2 6" xfId="19359"/>
    <cellStyle name="20% - הדגשה3 2 2 2 2 2 2_נכסים" xfId="35784"/>
    <cellStyle name="20% - הדגשה3 2 2 2 2 2 3" xfId="4469"/>
    <cellStyle name="20% - הדגשה3 2 2 2 2 2 3 2" xfId="6260"/>
    <cellStyle name="20% - הדגשה3 2 2 2 2 2 3 2 2" xfId="9800"/>
    <cellStyle name="20% - הדגשה3 2 2 2 2 2 3 2 2 2" xfId="16452"/>
    <cellStyle name="20% - הדגשה3 2 2 2 2 2 3 2 2 2 2" xfId="31438"/>
    <cellStyle name="20% - הדגשה3 2 2 2 2 2 3 2 2 2_נכסים" xfId="35803"/>
    <cellStyle name="20% - הדגשה3 2 2 2 2 2 3 2 2 3" xfId="24773"/>
    <cellStyle name="20% - הדגשה3 2 2 2 2 2 3 2 2_נכסים" xfId="35802"/>
    <cellStyle name="20% - הדגשה3 2 2 2 2 2 3 2 3" xfId="13120"/>
    <cellStyle name="20% - הדגשה3 2 2 2 2 2 3 2 3 2" xfId="28107"/>
    <cellStyle name="20% - הדגשה3 2 2 2 2 2 3 2 3_נכסים" xfId="35804"/>
    <cellStyle name="20% - הדגשה3 2 2 2 2 2 3 2 4" xfId="21442"/>
    <cellStyle name="20% - הדגשה3 2 2 2 2 2 3 2_נכסים" xfId="35801"/>
    <cellStyle name="20% - הדגשה3 2 2 2 2 2 3 3" xfId="8008"/>
    <cellStyle name="20% - הדגשה3 2 2 2 2 2 3 3 2" xfId="14787"/>
    <cellStyle name="20% - הדגשה3 2 2 2 2 2 3 3 2 2" xfId="29773"/>
    <cellStyle name="20% - הדגשה3 2 2 2 2 2 3 3 2_נכסים" xfId="35806"/>
    <cellStyle name="20% - הדגשה3 2 2 2 2 2 3 3 3" xfId="23108"/>
    <cellStyle name="20% - הדגשה3 2 2 2 2 2 3 3_נכסים" xfId="35805"/>
    <cellStyle name="20% - הדגשה3 2 2 2 2 2 3 4" xfId="11454"/>
    <cellStyle name="20% - הדגשה3 2 2 2 2 2 3 4 2" xfId="26441"/>
    <cellStyle name="20% - הדגשה3 2 2 2 2 2 3 4_נכסים" xfId="35807"/>
    <cellStyle name="20% - הדגשה3 2 2 2 2 2 3 5" xfId="19776"/>
    <cellStyle name="20% - הדגשה3 2 2 2 2 2 3_נכסים" xfId="35800"/>
    <cellStyle name="20% - הדגשה3 2 2 2 2 2 4" xfId="5362"/>
    <cellStyle name="20% - הדגשה3 2 2 2 2 2 4 2" xfId="8967"/>
    <cellStyle name="20% - הדגשה3 2 2 2 2 2 4 2 2" xfId="15619"/>
    <cellStyle name="20% - הדגשה3 2 2 2 2 2 4 2 2 2" xfId="30605"/>
    <cellStyle name="20% - הדגשה3 2 2 2 2 2 4 2 2_נכסים" xfId="35810"/>
    <cellStyle name="20% - הדגשה3 2 2 2 2 2 4 2 3" xfId="23940"/>
    <cellStyle name="20% - הדגשה3 2 2 2 2 2 4 2_נכסים" xfId="35809"/>
    <cellStyle name="20% - הדגשה3 2 2 2 2 2 4 3" xfId="12287"/>
    <cellStyle name="20% - הדגשה3 2 2 2 2 2 4 3 2" xfId="27274"/>
    <cellStyle name="20% - הדגשה3 2 2 2 2 2 4 3_נכסים" xfId="35811"/>
    <cellStyle name="20% - הדגשה3 2 2 2 2 2 4 4" xfId="20609"/>
    <cellStyle name="20% - הדגשה3 2 2 2 2 2 4_נכסים" xfId="35808"/>
    <cellStyle name="20% - הדגשה3 2 2 2 2 2 5" xfId="7175"/>
    <cellStyle name="20% - הדגשה3 2 2 2 2 2 5 2" xfId="13954"/>
    <cellStyle name="20% - הדגשה3 2 2 2 2 2 5 2 2" xfId="28940"/>
    <cellStyle name="20% - הדגשה3 2 2 2 2 2 5 2_נכסים" xfId="35813"/>
    <cellStyle name="20% - הדגשה3 2 2 2 2 2 5 3" xfId="22275"/>
    <cellStyle name="20% - הדגשה3 2 2 2 2 2 5_נכסים" xfId="35812"/>
    <cellStyle name="20% - הדגשה3 2 2 2 2 2 6" xfId="10621"/>
    <cellStyle name="20% - הדגשה3 2 2 2 2 2 6 2" xfId="25608"/>
    <cellStyle name="20% - הדגשה3 2 2 2 2 2 6_נכסים" xfId="35814"/>
    <cellStyle name="20% - הדגשה3 2 2 2 2 2 7" xfId="18943"/>
    <cellStyle name="20% - הדגשה3 2 2 2 2 2_נכסים" xfId="35783"/>
    <cellStyle name="20% - הדגשה3 2 2 2 2 3" xfId="3900"/>
    <cellStyle name="20% - הדגשה3 2 2 2 2 3 2" xfId="4676"/>
    <cellStyle name="20% - הדגשה3 2 2 2 2 3 2 2" xfId="6467"/>
    <cellStyle name="20% - הדגשה3 2 2 2 2 3 2 2 2" xfId="10007"/>
    <cellStyle name="20% - הדגשה3 2 2 2 2 3 2 2 2 2" xfId="16659"/>
    <cellStyle name="20% - הדגשה3 2 2 2 2 3 2 2 2 2 2" xfId="31645"/>
    <cellStyle name="20% - הדגשה3 2 2 2 2 3 2 2 2 2_נכסים" xfId="35819"/>
    <cellStyle name="20% - הדגשה3 2 2 2 2 3 2 2 2 3" xfId="24980"/>
    <cellStyle name="20% - הדגשה3 2 2 2 2 3 2 2 2_נכסים" xfId="35818"/>
    <cellStyle name="20% - הדגשה3 2 2 2 2 3 2 2 3" xfId="13327"/>
    <cellStyle name="20% - הדגשה3 2 2 2 2 3 2 2 3 2" xfId="28314"/>
    <cellStyle name="20% - הדגשה3 2 2 2 2 3 2 2 3_נכסים" xfId="35820"/>
    <cellStyle name="20% - הדגשה3 2 2 2 2 3 2 2 4" xfId="21649"/>
    <cellStyle name="20% - הדגשה3 2 2 2 2 3 2 2_נכסים" xfId="35817"/>
    <cellStyle name="20% - הדגשה3 2 2 2 2 3 2 3" xfId="8215"/>
    <cellStyle name="20% - הדגשה3 2 2 2 2 3 2 3 2" xfId="14994"/>
    <cellStyle name="20% - הדגשה3 2 2 2 2 3 2 3 2 2" xfId="29980"/>
    <cellStyle name="20% - הדגשה3 2 2 2 2 3 2 3 2_נכסים" xfId="35822"/>
    <cellStyle name="20% - הדגשה3 2 2 2 2 3 2 3 3" xfId="23315"/>
    <cellStyle name="20% - הדגשה3 2 2 2 2 3 2 3_נכסים" xfId="35821"/>
    <cellStyle name="20% - הדגשה3 2 2 2 2 3 2 4" xfId="11661"/>
    <cellStyle name="20% - הדגשה3 2 2 2 2 3 2 4 2" xfId="26648"/>
    <cellStyle name="20% - הדגשה3 2 2 2 2 3 2 4_נכסים" xfId="35823"/>
    <cellStyle name="20% - הדגשה3 2 2 2 2 3 2 5" xfId="19983"/>
    <cellStyle name="20% - הדגשה3 2 2 2 2 3 2_נכסים" xfId="35816"/>
    <cellStyle name="20% - הדגשה3 2 2 2 2 3 3" xfId="5633"/>
    <cellStyle name="20% - הדגשה3 2 2 2 2 3 3 2" xfId="9174"/>
    <cellStyle name="20% - הדגשה3 2 2 2 2 3 3 2 2" xfId="15826"/>
    <cellStyle name="20% - הדגשה3 2 2 2 2 3 3 2 2 2" xfId="30812"/>
    <cellStyle name="20% - הדגשה3 2 2 2 2 3 3 2 2_נכסים" xfId="35826"/>
    <cellStyle name="20% - הדגשה3 2 2 2 2 3 3 2 3" xfId="24147"/>
    <cellStyle name="20% - הדגשה3 2 2 2 2 3 3 2_נכסים" xfId="35825"/>
    <cellStyle name="20% - הדגשה3 2 2 2 2 3 3 3" xfId="12494"/>
    <cellStyle name="20% - הדגשה3 2 2 2 2 3 3 3 2" xfId="27481"/>
    <cellStyle name="20% - הדגשה3 2 2 2 2 3 3 3_נכסים" xfId="35827"/>
    <cellStyle name="20% - הדגשה3 2 2 2 2 3 3 4" xfId="20816"/>
    <cellStyle name="20% - הדגשה3 2 2 2 2 3 3_נכסים" xfId="35824"/>
    <cellStyle name="20% - הדגשה3 2 2 2 2 3 4" xfId="7382"/>
    <cellStyle name="20% - הדגשה3 2 2 2 2 3 4 2" xfId="14161"/>
    <cellStyle name="20% - הדגשה3 2 2 2 2 3 4 2 2" xfId="29147"/>
    <cellStyle name="20% - הדגשה3 2 2 2 2 3 4 2_נכסים" xfId="35829"/>
    <cellStyle name="20% - הדגשה3 2 2 2 2 3 4 3" xfId="22482"/>
    <cellStyle name="20% - הדגשה3 2 2 2 2 3 4_נכסים" xfId="35828"/>
    <cellStyle name="20% - הדגשה3 2 2 2 2 3 5" xfId="10828"/>
    <cellStyle name="20% - הדגשה3 2 2 2 2 3 5 2" xfId="25815"/>
    <cellStyle name="20% - הדגשה3 2 2 2 2 3 5_נכסים" xfId="35830"/>
    <cellStyle name="20% - הדגשה3 2 2 2 2 3 6" xfId="19150"/>
    <cellStyle name="20% - הדגשה3 2 2 2 2 3_נכסים" xfId="35815"/>
    <cellStyle name="20% - הדגשה3 2 2 2 2 4" xfId="4261"/>
    <cellStyle name="20% - הדגשה3 2 2 2 2 4 2" xfId="6050"/>
    <cellStyle name="20% - הדגשה3 2 2 2 2 4 2 2" xfId="9590"/>
    <cellStyle name="20% - הדגשה3 2 2 2 2 4 2 2 2" xfId="16242"/>
    <cellStyle name="20% - הדגשה3 2 2 2 2 4 2 2 2 2" xfId="31228"/>
    <cellStyle name="20% - הדגשה3 2 2 2 2 4 2 2 2_נכסים" xfId="35834"/>
    <cellStyle name="20% - הדגשה3 2 2 2 2 4 2 2 3" xfId="24563"/>
    <cellStyle name="20% - הדגשה3 2 2 2 2 4 2 2_נכסים" xfId="35833"/>
    <cellStyle name="20% - הדגשה3 2 2 2 2 4 2 3" xfId="12910"/>
    <cellStyle name="20% - הדגשה3 2 2 2 2 4 2 3 2" xfId="27897"/>
    <cellStyle name="20% - הדגשה3 2 2 2 2 4 2 3_נכסים" xfId="35835"/>
    <cellStyle name="20% - הדגשה3 2 2 2 2 4 2 4" xfId="21232"/>
    <cellStyle name="20% - הדגשה3 2 2 2 2 4 2_נכסים" xfId="35832"/>
    <cellStyle name="20% - הדגשה3 2 2 2 2 4 3" xfId="7798"/>
    <cellStyle name="20% - הדגשה3 2 2 2 2 4 3 2" xfId="14577"/>
    <cellStyle name="20% - הדגשה3 2 2 2 2 4 3 2 2" xfId="29563"/>
    <cellStyle name="20% - הדגשה3 2 2 2 2 4 3 2_נכסים" xfId="35837"/>
    <cellStyle name="20% - הדגשה3 2 2 2 2 4 3 3" xfId="22898"/>
    <cellStyle name="20% - הדגשה3 2 2 2 2 4 3_נכסים" xfId="35836"/>
    <cellStyle name="20% - הדגשה3 2 2 2 2 4 4" xfId="11244"/>
    <cellStyle name="20% - הדגשה3 2 2 2 2 4 4 2" xfId="26231"/>
    <cellStyle name="20% - הדגשה3 2 2 2 2 4 4_נכסים" xfId="35838"/>
    <cellStyle name="20% - הדגשה3 2 2 2 2 4 5" xfId="19566"/>
    <cellStyle name="20% - הדגשה3 2 2 2 2 4_נכסים" xfId="35831"/>
    <cellStyle name="20% - הדגשה3 2 2 2 2 5" xfId="5154"/>
    <cellStyle name="20% - הדגשה3 2 2 2 2 5 2" xfId="8757"/>
    <cellStyle name="20% - הדגשה3 2 2 2 2 5 2 2" xfId="15409"/>
    <cellStyle name="20% - הדגשה3 2 2 2 2 5 2 2 2" xfId="30395"/>
    <cellStyle name="20% - הדגשה3 2 2 2 2 5 2 2_נכסים" xfId="35841"/>
    <cellStyle name="20% - הדגשה3 2 2 2 2 5 2 3" xfId="23730"/>
    <cellStyle name="20% - הדגשה3 2 2 2 2 5 2_נכסים" xfId="35840"/>
    <cellStyle name="20% - הדגשה3 2 2 2 2 5 3" xfId="12077"/>
    <cellStyle name="20% - הדגשה3 2 2 2 2 5 3 2" xfId="27064"/>
    <cellStyle name="20% - הדגשה3 2 2 2 2 5 3_נכסים" xfId="35842"/>
    <cellStyle name="20% - הדגשה3 2 2 2 2 5 4" xfId="20399"/>
    <cellStyle name="20% - הדגשה3 2 2 2 2 5_נכסים" xfId="35839"/>
    <cellStyle name="20% - הדגשה3 2 2 2 2 6" xfId="6967"/>
    <cellStyle name="20% - הדגשה3 2 2 2 2 6 2" xfId="13744"/>
    <cellStyle name="20% - הדגשה3 2 2 2 2 6 2 2" xfId="28730"/>
    <cellStyle name="20% - הדגשה3 2 2 2 2 6 2_נכסים" xfId="35844"/>
    <cellStyle name="20% - הדגשה3 2 2 2 2 6 3" xfId="22065"/>
    <cellStyle name="20% - הדגשה3 2 2 2 2 6_נכסים" xfId="35843"/>
    <cellStyle name="20% - הדגשה3 2 2 2 2 7" xfId="10476"/>
    <cellStyle name="20% - הדגשה3 2 2 2 2 7 2" xfId="25458"/>
    <cellStyle name="20% - הדגשה3 2 2 2 2 7_נכסים" xfId="35845"/>
    <cellStyle name="20% - הדגשה3 2 2 2 2 8" xfId="18733"/>
    <cellStyle name="20% - הדגשה3 2 2 2 2_נכסים" xfId="35782"/>
    <cellStyle name="20% - הדגשה3 2 2 2 3" xfId="3659"/>
    <cellStyle name="20% - הדגשה3 2 2 2 3 2" xfId="4069"/>
    <cellStyle name="20% - הדגשה3 2 2 2 3 2 2" xfId="4841"/>
    <cellStyle name="20% - הדגשה3 2 2 2 3 2 2 2" xfId="6632"/>
    <cellStyle name="20% - הדגשה3 2 2 2 3 2 2 2 2" xfId="10172"/>
    <cellStyle name="20% - הדגשה3 2 2 2 3 2 2 2 2 2" xfId="16824"/>
    <cellStyle name="20% - הדגשה3 2 2 2 3 2 2 2 2 2 2" xfId="31810"/>
    <cellStyle name="20% - הדגשה3 2 2 2 3 2 2 2 2 2_נכסים" xfId="35851"/>
    <cellStyle name="20% - הדגשה3 2 2 2 3 2 2 2 2 3" xfId="25145"/>
    <cellStyle name="20% - הדגשה3 2 2 2 3 2 2 2 2_נכסים" xfId="35850"/>
    <cellStyle name="20% - הדגשה3 2 2 2 3 2 2 2 3" xfId="13492"/>
    <cellStyle name="20% - הדגשה3 2 2 2 3 2 2 2 3 2" xfId="28479"/>
    <cellStyle name="20% - הדגשה3 2 2 2 3 2 2 2 3_נכסים" xfId="35852"/>
    <cellStyle name="20% - הדגשה3 2 2 2 3 2 2 2 4" xfId="21814"/>
    <cellStyle name="20% - הדגשה3 2 2 2 3 2 2 2_נכסים" xfId="35849"/>
    <cellStyle name="20% - הדגשה3 2 2 2 3 2 2 3" xfId="8380"/>
    <cellStyle name="20% - הדגשה3 2 2 2 3 2 2 3 2" xfId="15159"/>
    <cellStyle name="20% - הדגשה3 2 2 2 3 2 2 3 2 2" xfId="30145"/>
    <cellStyle name="20% - הדגשה3 2 2 2 3 2 2 3 2_נכסים" xfId="35854"/>
    <cellStyle name="20% - הדגשה3 2 2 2 3 2 2 3 3" xfId="23480"/>
    <cellStyle name="20% - הדגשה3 2 2 2 3 2 2 3_נכסים" xfId="35853"/>
    <cellStyle name="20% - הדגשה3 2 2 2 3 2 2 4" xfId="11826"/>
    <cellStyle name="20% - הדגשה3 2 2 2 3 2 2 4 2" xfId="26813"/>
    <cellStyle name="20% - הדגשה3 2 2 2 3 2 2 4_נכסים" xfId="35855"/>
    <cellStyle name="20% - הדגשה3 2 2 2 3 2 2 5" xfId="20148"/>
    <cellStyle name="20% - הדגשה3 2 2 2 3 2 2_נכסים" xfId="35848"/>
    <cellStyle name="20% - הדגשה3 2 2 2 3 2 3" xfId="5798"/>
    <cellStyle name="20% - הדגשה3 2 2 2 3 2 3 2" xfId="9339"/>
    <cellStyle name="20% - הדגשה3 2 2 2 3 2 3 2 2" xfId="15991"/>
    <cellStyle name="20% - הדגשה3 2 2 2 3 2 3 2 2 2" xfId="30977"/>
    <cellStyle name="20% - הדגשה3 2 2 2 3 2 3 2 2_נכסים" xfId="35858"/>
    <cellStyle name="20% - הדגשה3 2 2 2 3 2 3 2 3" xfId="24312"/>
    <cellStyle name="20% - הדגשה3 2 2 2 3 2 3 2_נכסים" xfId="35857"/>
    <cellStyle name="20% - הדגשה3 2 2 2 3 2 3 3" xfId="12659"/>
    <cellStyle name="20% - הדגשה3 2 2 2 3 2 3 3 2" xfId="27646"/>
    <cellStyle name="20% - הדגשה3 2 2 2 3 2 3 3_נכסים" xfId="35859"/>
    <cellStyle name="20% - הדגשה3 2 2 2 3 2 3 4" xfId="20981"/>
    <cellStyle name="20% - הדגשה3 2 2 2 3 2 3_נכסים" xfId="35856"/>
    <cellStyle name="20% - הדגשה3 2 2 2 3 2 4" xfId="7547"/>
    <cellStyle name="20% - הדגשה3 2 2 2 3 2 4 2" xfId="14326"/>
    <cellStyle name="20% - הדגשה3 2 2 2 3 2 4 2 2" xfId="29312"/>
    <cellStyle name="20% - הדגשה3 2 2 2 3 2 4 2_נכסים" xfId="35861"/>
    <cellStyle name="20% - הדגשה3 2 2 2 3 2 4 3" xfId="22647"/>
    <cellStyle name="20% - הדגשה3 2 2 2 3 2 4_נכסים" xfId="35860"/>
    <cellStyle name="20% - הדגשה3 2 2 2 3 2 5" xfId="10993"/>
    <cellStyle name="20% - הדגשה3 2 2 2 3 2 5 2" xfId="25980"/>
    <cellStyle name="20% - הדגשה3 2 2 2 3 2 5_נכסים" xfId="35862"/>
    <cellStyle name="20% - הדגשה3 2 2 2 3 2 6" xfId="19315"/>
    <cellStyle name="20% - הדגשה3 2 2 2 3 2_נכסים" xfId="35847"/>
    <cellStyle name="20% - הדגשה3 2 2 2 3 3" xfId="4426"/>
    <cellStyle name="20% - הדגשה3 2 2 2 3 3 2" xfId="6216"/>
    <cellStyle name="20% - הדגשה3 2 2 2 3 3 2 2" xfId="9756"/>
    <cellStyle name="20% - הדגשה3 2 2 2 3 3 2 2 2" xfId="16408"/>
    <cellStyle name="20% - הדגשה3 2 2 2 3 3 2 2 2 2" xfId="31394"/>
    <cellStyle name="20% - הדגשה3 2 2 2 3 3 2 2 2_נכסים" xfId="35866"/>
    <cellStyle name="20% - הדגשה3 2 2 2 3 3 2 2 3" xfId="24729"/>
    <cellStyle name="20% - הדגשה3 2 2 2 3 3 2 2_נכסים" xfId="35865"/>
    <cellStyle name="20% - הדגשה3 2 2 2 3 3 2 3" xfId="13076"/>
    <cellStyle name="20% - הדגשה3 2 2 2 3 3 2 3 2" xfId="28063"/>
    <cellStyle name="20% - הדגשה3 2 2 2 3 3 2 3_נכסים" xfId="35867"/>
    <cellStyle name="20% - הדגשה3 2 2 2 3 3 2 4" xfId="21398"/>
    <cellStyle name="20% - הדגשה3 2 2 2 3 3 2_נכסים" xfId="35864"/>
    <cellStyle name="20% - הדגשה3 2 2 2 3 3 3" xfId="7964"/>
    <cellStyle name="20% - הדגשה3 2 2 2 3 3 3 2" xfId="14743"/>
    <cellStyle name="20% - הדגשה3 2 2 2 3 3 3 2 2" xfId="29729"/>
    <cellStyle name="20% - הדגשה3 2 2 2 3 3 3 2_נכסים" xfId="35869"/>
    <cellStyle name="20% - הדגשה3 2 2 2 3 3 3 3" xfId="23064"/>
    <cellStyle name="20% - הדגשה3 2 2 2 3 3 3_נכסים" xfId="35868"/>
    <cellStyle name="20% - הדגשה3 2 2 2 3 3 4" xfId="11410"/>
    <cellStyle name="20% - הדגשה3 2 2 2 3 3 4 2" xfId="26397"/>
    <cellStyle name="20% - הדגשה3 2 2 2 3 3 4_נכסים" xfId="35870"/>
    <cellStyle name="20% - הדגשה3 2 2 2 3 3 5" xfId="19732"/>
    <cellStyle name="20% - הדגשה3 2 2 2 3 3_נכסים" xfId="35863"/>
    <cellStyle name="20% - הדגשה3 2 2 2 3 4" xfId="5319"/>
    <cellStyle name="20% - הדגשה3 2 2 2 3 4 2" xfId="8923"/>
    <cellStyle name="20% - הדגשה3 2 2 2 3 4 2 2" xfId="15575"/>
    <cellStyle name="20% - הדגשה3 2 2 2 3 4 2 2 2" xfId="30561"/>
    <cellStyle name="20% - הדגשה3 2 2 2 3 4 2 2_נכסים" xfId="35873"/>
    <cellStyle name="20% - הדגשה3 2 2 2 3 4 2 3" xfId="23896"/>
    <cellStyle name="20% - הדגשה3 2 2 2 3 4 2_נכסים" xfId="35872"/>
    <cellStyle name="20% - הדגשה3 2 2 2 3 4 3" xfId="12243"/>
    <cellStyle name="20% - הדגשה3 2 2 2 3 4 3 2" xfId="27230"/>
    <cellStyle name="20% - הדגשה3 2 2 2 3 4 3_נכסים" xfId="35874"/>
    <cellStyle name="20% - הדגשה3 2 2 2 3 4 4" xfId="20565"/>
    <cellStyle name="20% - הדגשה3 2 2 2 3 4_נכסים" xfId="35871"/>
    <cellStyle name="20% - הדגשה3 2 2 2 3 5" xfId="7132"/>
    <cellStyle name="20% - הדגשה3 2 2 2 3 5 2" xfId="13910"/>
    <cellStyle name="20% - הדגשה3 2 2 2 3 5 2 2" xfId="28896"/>
    <cellStyle name="20% - הדגשה3 2 2 2 3 5 2_נכסים" xfId="35876"/>
    <cellStyle name="20% - הדגשה3 2 2 2 3 5 3" xfId="22231"/>
    <cellStyle name="20% - הדגשה3 2 2 2 3 5_נכסים" xfId="35875"/>
    <cellStyle name="20% - הדגשה3 2 2 2 3 6" xfId="10578"/>
    <cellStyle name="20% - הדגשה3 2 2 2 3 6 2" xfId="25564"/>
    <cellStyle name="20% - הדגשה3 2 2 2 3 6_נכסים" xfId="35877"/>
    <cellStyle name="20% - הדגשה3 2 2 2 3 7" xfId="18899"/>
    <cellStyle name="20% - הדגשה3 2 2 2 3_נכסים" xfId="35846"/>
    <cellStyle name="20% - הדגשה3 2 2 2 4" xfId="3870"/>
    <cellStyle name="20% - הדגשה3 2 2 2 4 2" xfId="4632"/>
    <cellStyle name="20% - הדגשה3 2 2 2 4 2 2" xfId="6423"/>
    <cellStyle name="20% - הדגשה3 2 2 2 4 2 2 2" xfId="9963"/>
    <cellStyle name="20% - הדגשה3 2 2 2 4 2 2 2 2" xfId="16615"/>
    <cellStyle name="20% - הדגשה3 2 2 2 4 2 2 2 2 2" xfId="31601"/>
    <cellStyle name="20% - הדגשה3 2 2 2 4 2 2 2 2_נכסים" xfId="35882"/>
    <cellStyle name="20% - הדגשה3 2 2 2 4 2 2 2 3" xfId="24936"/>
    <cellStyle name="20% - הדגשה3 2 2 2 4 2 2 2_נכסים" xfId="35881"/>
    <cellStyle name="20% - הדגשה3 2 2 2 4 2 2 3" xfId="13283"/>
    <cellStyle name="20% - הדגשה3 2 2 2 4 2 2 3 2" xfId="28270"/>
    <cellStyle name="20% - הדגשה3 2 2 2 4 2 2 3_נכסים" xfId="35883"/>
    <cellStyle name="20% - הדגשה3 2 2 2 4 2 2 4" xfId="21605"/>
    <cellStyle name="20% - הדגשה3 2 2 2 4 2 2_נכסים" xfId="35880"/>
    <cellStyle name="20% - הדגשה3 2 2 2 4 2 3" xfId="8171"/>
    <cellStyle name="20% - הדגשה3 2 2 2 4 2 3 2" xfId="14950"/>
    <cellStyle name="20% - הדגשה3 2 2 2 4 2 3 2 2" xfId="29936"/>
    <cellStyle name="20% - הדגשה3 2 2 2 4 2 3 2_נכסים" xfId="35885"/>
    <cellStyle name="20% - הדגשה3 2 2 2 4 2 3 3" xfId="23271"/>
    <cellStyle name="20% - הדגשה3 2 2 2 4 2 3_נכסים" xfId="35884"/>
    <cellStyle name="20% - הדגשה3 2 2 2 4 2 4" xfId="11617"/>
    <cellStyle name="20% - הדגשה3 2 2 2 4 2 4 2" xfId="26604"/>
    <cellStyle name="20% - הדגשה3 2 2 2 4 2 4_נכסים" xfId="35886"/>
    <cellStyle name="20% - הדגשה3 2 2 2 4 2 5" xfId="19939"/>
    <cellStyle name="20% - הדגשה3 2 2 2 4 2_נכסים" xfId="35879"/>
    <cellStyle name="20% - הדגשה3 2 2 2 4 3" xfId="5589"/>
    <cellStyle name="20% - הדגשה3 2 2 2 4 3 2" xfId="9130"/>
    <cellStyle name="20% - הדגשה3 2 2 2 4 3 2 2" xfId="15782"/>
    <cellStyle name="20% - הדגשה3 2 2 2 4 3 2 2 2" xfId="30768"/>
    <cellStyle name="20% - הדגשה3 2 2 2 4 3 2 2_נכסים" xfId="35889"/>
    <cellStyle name="20% - הדגשה3 2 2 2 4 3 2 3" xfId="24103"/>
    <cellStyle name="20% - הדגשה3 2 2 2 4 3 2_נכסים" xfId="35888"/>
    <cellStyle name="20% - הדגשה3 2 2 2 4 3 3" xfId="12450"/>
    <cellStyle name="20% - הדגשה3 2 2 2 4 3 3 2" xfId="27437"/>
    <cellStyle name="20% - הדגשה3 2 2 2 4 3 3_נכסים" xfId="35890"/>
    <cellStyle name="20% - הדגשה3 2 2 2 4 3 4" xfId="20772"/>
    <cellStyle name="20% - הדגשה3 2 2 2 4 3_נכסים" xfId="35887"/>
    <cellStyle name="20% - הדגשה3 2 2 2 4 4" xfId="7338"/>
    <cellStyle name="20% - הדגשה3 2 2 2 4 4 2" xfId="14117"/>
    <cellStyle name="20% - הדגשה3 2 2 2 4 4 2 2" xfId="29103"/>
    <cellStyle name="20% - הדגשה3 2 2 2 4 4 2_נכסים" xfId="35892"/>
    <cellStyle name="20% - הדגשה3 2 2 2 4 4 3" xfId="22438"/>
    <cellStyle name="20% - הדגשה3 2 2 2 4 4_נכסים" xfId="35891"/>
    <cellStyle name="20% - הדגשה3 2 2 2 4 5" xfId="10784"/>
    <cellStyle name="20% - הדגשה3 2 2 2 4 5 2" xfId="25771"/>
    <cellStyle name="20% - הדגשה3 2 2 2 4 5_נכסים" xfId="35893"/>
    <cellStyle name="20% - הדגשה3 2 2 2 4 6" xfId="19106"/>
    <cellStyle name="20% - הדגשה3 2 2 2 4_נכסים" xfId="35878"/>
    <cellStyle name="20% - הדגשה3 2 2 2 5" xfId="4232"/>
    <cellStyle name="20% - הדגשה3 2 2 2 5 2" xfId="6006"/>
    <cellStyle name="20% - הדגשה3 2 2 2 5 2 2" xfId="9546"/>
    <cellStyle name="20% - הדגשה3 2 2 2 5 2 2 2" xfId="16198"/>
    <cellStyle name="20% - הדגשה3 2 2 2 5 2 2 2 2" xfId="31184"/>
    <cellStyle name="20% - הדגשה3 2 2 2 5 2 2 2_נכסים" xfId="35897"/>
    <cellStyle name="20% - הדגשה3 2 2 2 5 2 2 3" xfId="24519"/>
    <cellStyle name="20% - הדגשה3 2 2 2 5 2 2_נכסים" xfId="35896"/>
    <cellStyle name="20% - הדגשה3 2 2 2 5 2 3" xfId="12866"/>
    <cellStyle name="20% - הדגשה3 2 2 2 5 2 3 2" xfId="27853"/>
    <cellStyle name="20% - הדגשה3 2 2 2 5 2 3_נכסים" xfId="35898"/>
    <cellStyle name="20% - הדגשה3 2 2 2 5 2 4" xfId="21188"/>
    <cellStyle name="20% - הדגשה3 2 2 2 5 2_נכסים" xfId="35895"/>
    <cellStyle name="20% - הדגשה3 2 2 2 5 3" xfId="7754"/>
    <cellStyle name="20% - הדגשה3 2 2 2 5 3 2" xfId="14533"/>
    <cellStyle name="20% - הדגשה3 2 2 2 5 3 2 2" xfId="29519"/>
    <cellStyle name="20% - הדגשה3 2 2 2 5 3 2_נכסים" xfId="35900"/>
    <cellStyle name="20% - הדגשה3 2 2 2 5 3 3" xfId="22854"/>
    <cellStyle name="20% - הדגשה3 2 2 2 5 3_נכסים" xfId="35899"/>
    <cellStyle name="20% - הדגשה3 2 2 2 5 4" xfId="11200"/>
    <cellStyle name="20% - הדגשה3 2 2 2 5 4 2" xfId="26187"/>
    <cellStyle name="20% - הדגשה3 2 2 2 5 4_נכסים" xfId="35901"/>
    <cellStyle name="20% - הדגשה3 2 2 2 5 5" xfId="19522"/>
    <cellStyle name="20% - הדגשה3 2 2 2 5_נכסים" xfId="35894"/>
    <cellStyle name="20% - הדגשה3 2 2 2 6" xfId="5125"/>
    <cellStyle name="20% - הדגשה3 2 2 2 6 2" xfId="8713"/>
    <cellStyle name="20% - הדגשה3 2 2 2 6 2 2" xfId="15365"/>
    <cellStyle name="20% - הדגשה3 2 2 2 6 2 2 2" xfId="30351"/>
    <cellStyle name="20% - הדגשה3 2 2 2 6 2 2_נכסים" xfId="35904"/>
    <cellStyle name="20% - הדגשה3 2 2 2 6 2 3" xfId="23686"/>
    <cellStyle name="20% - הדגשה3 2 2 2 6 2_נכסים" xfId="35903"/>
    <cellStyle name="20% - הדגשה3 2 2 2 6 3" xfId="12033"/>
    <cellStyle name="20% - הדגשה3 2 2 2 6 3 2" xfId="27020"/>
    <cellStyle name="20% - הדגשה3 2 2 2 6 3_נכסים" xfId="35905"/>
    <cellStyle name="20% - הדגשה3 2 2 2 6 4" xfId="20355"/>
    <cellStyle name="20% - הדגשה3 2 2 2 6_נכסים" xfId="35902"/>
    <cellStyle name="20% - הדגשה3 2 2 2 7" xfId="6937"/>
    <cellStyle name="20% - הדגשה3 2 2 2 7 2" xfId="13700"/>
    <cellStyle name="20% - הדגשה3 2 2 2 7 2 2" xfId="28686"/>
    <cellStyle name="20% - הדגשה3 2 2 2 7 2_נכסים" xfId="35907"/>
    <cellStyle name="20% - הדגשה3 2 2 2 7 3" xfId="22021"/>
    <cellStyle name="20% - הדגשה3 2 2 2 7_נכסים" xfId="35906"/>
    <cellStyle name="20% - הדגשה3 2 2 2 8" xfId="10496"/>
    <cellStyle name="20% - הדגשה3 2 2 2 8 2" xfId="25480"/>
    <cellStyle name="20% - הדגשה3 2 2 2 8_נכסים" xfId="35908"/>
    <cellStyle name="20% - הדגשה3 2 2 2 9" xfId="18690"/>
    <cellStyle name="20% - הדגשה3 2 2 2_נכסים" xfId="35781"/>
    <cellStyle name="20% - הדגשה3 2 2 3" xfId="1845"/>
    <cellStyle name="20% - הדגשה3 2 2 3 2" xfId="3706"/>
    <cellStyle name="20% - הדגשה3 2 2 3 2 2" xfId="4130"/>
    <cellStyle name="20% - הדגשה3 2 2 3 2 2 2" xfId="4903"/>
    <cellStyle name="20% - הדגשה3 2 2 3 2 2 2 2" xfId="6694"/>
    <cellStyle name="20% - הדגשה3 2 2 3 2 2 2 2 2" xfId="10234"/>
    <cellStyle name="20% - הדגשה3 2 2 3 2 2 2 2 2 2" xfId="16886"/>
    <cellStyle name="20% - הדגשה3 2 2 3 2 2 2 2 2 2 2" xfId="31872"/>
    <cellStyle name="20% - הדגשה3 2 2 3 2 2 2 2 2 2_נכסים" xfId="35915"/>
    <cellStyle name="20% - הדגשה3 2 2 3 2 2 2 2 2 3" xfId="25207"/>
    <cellStyle name="20% - הדגשה3 2 2 3 2 2 2 2 2_נכסים" xfId="35914"/>
    <cellStyle name="20% - הדגשה3 2 2 3 2 2 2 2 3" xfId="13554"/>
    <cellStyle name="20% - הדגשה3 2 2 3 2 2 2 2 3 2" xfId="28541"/>
    <cellStyle name="20% - הדגשה3 2 2 3 2 2 2 2 3_נכסים" xfId="35916"/>
    <cellStyle name="20% - הדגשה3 2 2 3 2 2 2 2 4" xfId="21876"/>
    <cellStyle name="20% - הדגשה3 2 2 3 2 2 2 2_נכסים" xfId="35913"/>
    <cellStyle name="20% - הדגשה3 2 2 3 2 2 2 3" xfId="8442"/>
    <cellStyle name="20% - הדגשה3 2 2 3 2 2 2 3 2" xfId="15221"/>
    <cellStyle name="20% - הדגשה3 2 2 3 2 2 2 3 2 2" xfId="30207"/>
    <cellStyle name="20% - הדגשה3 2 2 3 2 2 2 3 2_נכסים" xfId="35918"/>
    <cellStyle name="20% - הדגשה3 2 2 3 2 2 2 3 3" xfId="23542"/>
    <cellStyle name="20% - הדגשה3 2 2 3 2 2 2 3_נכסים" xfId="35917"/>
    <cellStyle name="20% - הדגשה3 2 2 3 2 2 2 4" xfId="11888"/>
    <cellStyle name="20% - הדגשה3 2 2 3 2 2 2 4 2" xfId="26875"/>
    <cellStyle name="20% - הדגשה3 2 2 3 2 2 2 4_נכסים" xfId="35919"/>
    <cellStyle name="20% - הדגשה3 2 2 3 2 2 2 5" xfId="20210"/>
    <cellStyle name="20% - הדגשה3 2 2 3 2 2 2_נכסים" xfId="35912"/>
    <cellStyle name="20% - הדגשה3 2 2 3 2 2 3" xfId="5860"/>
    <cellStyle name="20% - הדגשה3 2 2 3 2 2 3 2" xfId="9401"/>
    <cellStyle name="20% - הדגשה3 2 2 3 2 2 3 2 2" xfId="16053"/>
    <cellStyle name="20% - הדגשה3 2 2 3 2 2 3 2 2 2" xfId="31039"/>
    <cellStyle name="20% - הדגשה3 2 2 3 2 2 3 2 2_נכסים" xfId="35922"/>
    <cellStyle name="20% - הדגשה3 2 2 3 2 2 3 2 3" xfId="24374"/>
    <cellStyle name="20% - הדגשה3 2 2 3 2 2 3 2_נכסים" xfId="35921"/>
    <cellStyle name="20% - הדגשה3 2 2 3 2 2 3 3" xfId="12721"/>
    <cellStyle name="20% - הדגשה3 2 2 3 2 2 3 3 2" xfId="27708"/>
    <cellStyle name="20% - הדגשה3 2 2 3 2 2 3 3_נכסים" xfId="35923"/>
    <cellStyle name="20% - הדגשה3 2 2 3 2 2 3 4" xfId="21043"/>
    <cellStyle name="20% - הדגשה3 2 2 3 2 2 3_נכסים" xfId="35920"/>
    <cellStyle name="20% - הדגשה3 2 2 3 2 2 4" xfId="7609"/>
    <cellStyle name="20% - הדגשה3 2 2 3 2 2 4 2" xfId="14388"/>
    <cellStyle name="20% - הדגשה3 2 2 3 2 2 4 2 2" xfId="29374"/>
    <cellStyle name="20% - הדגשה3 2 2 3 2 2 4 2_נכסים" xfId="35925"/>
    <cellStyle name="20% - הדגשה3 2 2 3 2 2 4 3" xfId="22709"/>
    <cellStyle name="20% - הדגשה3 2 2 3 2 2 4_נכסים" xfId="35924"/>
    <cellStyle name="20% - הדגשה3 2 2 3 2 2 5" xfId="11055"/>
    <cellStyle name="20% - הדגשה3 2 2 3 2 2 5 2" xfId="26042"/>
    <cellStyle name="20% - הדגשה3 2 2 3 2 2 5_נכסים" xfId="35926"/>
    <cellStyle name="20% - הדגשה3 2 2 3 2 2 6" xfId="19377"/>
    <cellStyle name="20% - הדגשה3 2 2 3 2 2_נכסים" xfId="35911"/>
    <cellStyle name="20% - הדגשה3 2 2 3 2 3" xfId="4487"/>
    <cellStyle name="20% - הדגשה3 2 2 3 2 3 2" xfId="6278"/>
    <cellStyle name="20% - הדגשה3 2 2 3 2 3 2 2" xfId="9818"/>
    <cellStyle name="20% - הדגשה3 2 2 3 2 3 2 2 2" xfId="16470"/>
    <cellStyle name="20% - הדגשה3 2 2 3 2 3 2 2 2 2" xfId="31456"/>
    <cellStyle name="20% - הדגשה3 2 2 3 2 3 2 2 2_נכסים" xfId="35930"/>
    <cellStyle name="20% - הדגשה3 2 2 3 2 3 2 2 3" xfId="24791"/>
    <cellStyle name="20% - הדגשה3 2 2 3 2 3 2 2_נכסים" xfId="35929"/>
    <cellStyle name="20% - הדגשה3 2 2 3 2 3 2 3" xfId="13138"/>
    <cellStyle name="20% - הדגשה3 2 2 3 2 3 2 3 2" xfId="28125"/>
    <cellStyle name="20% - הדגשה3 2 2 3 2 3 2 3_נכסים" xfId="35931"/>
    <cellStyle name="20% - הדגשה3 2 2 3 2 3 2 4" xfId="21460"/>
    <cellStyle name="20% - הדגשה3 2 2 3 2 3 2_נכסים" xfId="35928"/>
    <cellStyle name="20% - הדגשה3 2 2 3 2 3 3" xfId="8026"/>
    <cellStyle name="20% - הדגשה3 2 2 3 2 3 3 2" xfId="14805"/>
    <cellStyle name="20% - הדגשה3 2 2 3 2 3 3 2 2" xfId="29791"/>
    <cellStyle name="20% - הדגשה3 2 2 3 2 3 3 2_נכסים" xfId="35933"/>
    <cellStyle name="20% - הדגשה3 2 2 3 2 3 3 3" xfId="23126"/>
    <cellStyle name="20% - הדגשה3 2 2 3 2 3 3_נכסים" xfId="35932"/>
    <cellStyle name="20% - הדגשה3 2 2 3 2 3 4" xfId="11472"/>
    <cellStyle name="20% - הדגשה3 2 2 3 2 3 4 2" xfId="26459"/>
    <cellStyle name="20% - הדגשה3 2 2 3 2 3 4_נכסים" xfId="35934"/>
    <cellStyle name="20% - הדגשה3 2 2 3 2 3 5" xfId="19794"/>
    <cellStyle name="20% - הדגשה3 2 2 3 2 3_נכסים" xfId="35927"/>
    <cellStyle name="20% - הדגשה3 2 2 3 2 4" xfId="5380"/>
    <cellStyle name="20% - הדגשה3 2 2 3 2 4 2" xfId="8985"/>
    <cellStyle name="20% - הדגשה3 2 2 3 2 4 2 2" xfId="15637"/>
    <cellStyle name="20% - הדגשה3 2 2 3 2 4 2 2 2" xfId="30623"/>
    <cellStyle name="20% - הדגשה3 2 2 3 2 4 2 2_נכסים" xfId="35937"/>
    <cellStyle name="20% - הדגשה3 2 2 3 2 4 2 3" xfId="23958"/>
    <cellStyle name="20% - הדגשה3 2 2 3 2 4 2_נכסים" xfId="35936"/>
    <cellStyle name="20% - הדגשה3 2 2 3 2 4 3" xfId="12305"/>
    <cellStyle name="20% - הדגשה3 2 2 3 2 4 3 2" xfId="27292"/>
    <cellStyle name="20% - הדגשה3 2 2 3 2 4 3_נכסים" xfId="35938"/>
    <cellStyle name="20% - הדגשה3 2 2 3 2 4 4" xfId="20627"/>
    <cellStyle name="20% - הדגשה3 2 2 3 2 4_נכסים" xfId="35935"/>
    <cellStyle name="20% - הדגשה3 2 2 3 2 5" xfId="7193"/>
    <cellStyle name="20% - הדגשה3 2 2 3 2 5 2" xfId="13972"/>
    <cellStyle name="20% - הדגשה3 2 2 3 2 5 2 2" xfId="28958"/>
    <cellStyle name="20% - הדגשה3 2 2 3 2 5 2_נכסים" xfId="35940"/>
    <cellStyle name="20% - הדגשה3 2 2 3 2 5 3" xfId="22293"/>
    <cellStyle name="20% - הדגשה3 2 2 3 2 5_נכסים" xfId="35939"/>
    <cellStyle name="20% - הדגשה3 2 2 3 2 6" xfId="10639"/>
    <cellStyle name="20% - הדגשה3 2 2 3 2 6 2" xfId="25626"/>
    <cellStyle name="20% - הדגשה3 2 2 3 2 6_נכסים" xfId="35941"/>
    <cellStyle name="20% - הדגשה3 2 2 3 2 7" xfId="18961"/>
    <cellStyle name="20% - הדגשה3 2 2 3 2_נכסים" xfId="35910"/>
    <cellStyle name="20% - הדגשה3 2 2 3 3" xfId="3918"/>
    <cellStyle name="20% - הדגשה3 2 2 3 3 2" xfId="4694"/>
    <cellStyle name="20% - הדגשה3 2 2 3 3 2 2" xfId="6485"/>
    <cellStyle name="20% - הדגשה3 2 2 3 3 2 2 2" xfId="10025"/>
    <cellStyle name="20% - הדגשה3 2 2 3 3 2 2 2 2" xfId="16677"/>
    <cellStyle name="20% - הדגשה3 2 2 3 3 2 2 2 2 2" xfId="31663"/>
    <cellStyle name="20% - הדגשה3 2 2 3 3 2 2 2 2_נכסים" xfId="35946"/>
    <cellStyle name="20% - הדגשה3 2 2 3 3 2 2 2 3" xfId="24998"/>
    <cellStyle name="20% - הדגשה3 2 2 3 3 2 2 2_נכסים" xfId="35945"/>
    <cellStyle name="20% - הדגשה3 2 2 3 3 2 2 3" xfId="13345"/>
    <cellStyle name="20% - הדגשה3 2 2 3 3 2 2 3 2" xfId="28332"/>
    <cellStyle name="20% - הדגשה3 2 2 3 3 2 2 3_נכסים" xfId="35947"/>
    <cellStyle name="20% - הדגשה3 2 2 3 3 2 2 4" xfId="21667"/>
    <cellStyle name="20% - הדגשה3 2 2 3 3 2 2_נכסים" xfId="35944"/>
    <cellStyle name="20% - הדגשה3 2 2 3 3 2 3" xfId="8233"/>
    <cellStyle name="20% - הדגשה3 2 2 3 3 2 3 2" xfId="15012"/>
    <cellStyle name="20% - הדגשה3 2 2 3 3 2 3 2 2" xfId="29998"/>
    <cellStyle name="20% - הדגשה3 2 2 3 3 2 3 2_נכסים" xfId="35949"/>
    <cellStyle name="20% - הדגשה3 2 2 3 3 2 3 3" xfId="23333"/>
    <cellStyle name="20% - הדגשה3 2 2 3 3 2 3_נכסים" xfId="35948"/>
    <cellStyle name="20% - הדגשה3 2 2 3 3 2 4" xfId="11679"/>
    <cellStyle name="20% - הדגשה3 2 2 3 3 2 4 2" xfId="26666"/>
    <cellStyle name="20% - הדגשה3 2 2 3 3 2 4_נכסים" xfId="35950"/>
    <cellStyle name="20% - הדגשה3 2 2 3 3 2 5" xfId="20001"/>
    <cellStyle name="20% - הדגשה3 2 2 3 3 2_נכסים" xfId="35943"/>
    <cellStyle name="20% - הדגשה3 2 2 3 3 3" xfId="5651"/>
    <cellStyle name="20% - הדגשה3 2 2 3 3 3 2" xfId="9192"/>
    <cellStyle name="20% - הדגשה3 2 2 3 3 3 2 2" xfId="15844"/>
    <cellStyle name="20% - הדגשה3 2 2 3 3 3 2 2 2" xfId="30830"/>
    <cellStyle name="20% - הדגשה3 2 2 3 3 3 2 2_נכסים" xfId="35953"/>
    <cellStyle name="20% - הדגשה3 2 2 3 3 3 2 3" xfId="24165"/>
    <cellStyle name="20% - הדגשה3 2 2 3 3 3 2_נכסים" xfId="35952"/>
    <cellStyle name="20% - הדגשה3 2 2 3 3 3 3" xfId="12512"/>
    <cellStyle name="20% - הדגשה3 2 2 3 3 3 3 2" xfId="27499"/>
    <cellStyle name="20% - הדגשה3 2 2 3 3 3 3_נכסים" xfId="35954"/>
    <cellStyle name="20% - הדגשה3 2 2 3 3 3 4" xfId="20834"/>
    <cellStyle name="20% - הדגשה3 2 2 3 3 3_נכסים" xfId="35951"/>
    <cellStyle name="20% - הדגשה3 2 2 3 3 4" xfId="7400"/>
    <cellStyle name="20% - הדגשה3 2 2 3 3 4 2" xfId="14179"/>
    <cellStyle name="20% - הדגשה3 2 2 3 3 4 2 2" xfId="29165"/>
    <cellStyle name="20% - הדגשה3 2 2 3 3 4 2_נכסים" xfId="35956"/>
    <cellStyle name="20% - הדגשה3 2 2 3 3 4 3" xfId="22500"/>
    <cellStyle name="20% - הדגשה3 2 2 3 3 4_נכסים" xfId="35955"/>
    <cellStyle name="20% - הדגשה3 2 2 3 3 5" xfId="10846"/>
    <cellStyle name="20% - הדגשה3 2 2 3 3 5 2" xfId="25833"/>
    <cellStyle name="20% - הדגשה3 2 2 3 3 5_נכסים" xfId="35957"/>
    <cellStyle name="20% - הדגשה3 2 2 3 3 6" xfId="19168"/>
    <cellStyle name="20% - הדגשה3 2 2 3 3_נכסים" xfId="35942"/>
    <cellStyle name="20% - הדגשה3 2 2 3 4" xfId="4279"/>
    <cellStyle name="20% - הדגשה3 2 2 3 4 2" xfId="6068"/>
    <cellStyle name="20% - הדגשה3 2 2 3 4 2 2" xfId="9608"/>
    <cellStyle name="20% - הדגשה3 2 2 3 4 2 2 2" xfId="16260"/>
    <cellStyle name="20% - הדגשה3 2 2 3 4 2 2 2 2" xfId="31246"/>
    <cellStyle name="20% - הדגשה3 2 2 3 4 2 2 2_נכסים" xfId="35961"/>
    <cellStyle name="20% - הדגשה3 2 2 3 4 2 2 3" xfId="24581"/>
    <cellStyle name="20% - הדגשה3 2 2 3 4 2 2_נכסים" xfId="35960"/>
    <cellStyle name="20% - הדגשה3 2 2 3 4 2 3" xfId="12928"/>
    <cellStyle name="20% - הדגשה3 2 2 3 4 2 3 2" xfId="27915"/>
    <cellStyle name="20% - הדגשה3 2 2 3 4 2 3_נכסים" xfId="35962"/>
    <cellStyle name="20% - הדגשה3 2 2 3 4 2 4" xfId="21250"/>
    <cellStyle name="20% - הדגשה3 2 2 3 4 2_נכסים" xfId="35959"/>
    <cellStyle name="20% - הדגשה3 2 2 3 4 3" xfId="7816"/>
    <cellStyle name="20% - הדגשה3 2 2 3 4 3 2" xfId="14595"/>
    <cellStyle name="20% - הדגשה3 2 2 3 4 3 2 2" xfId="29581"/>
    <cellStyle name="20% - הדגשה3 2 2 3 4 3 2_נכסים" xfId="35964"/>
    <cellStyle name="20% - הדגשה3 2 2 3 4 3 3" xfId="22916"/>
    <cellStyle name="20% - הדגשה3 2 2 3 4 3_נכסים" xfId="35963"/>
    <cellStyle name="20% - הדגשה3 2 2 3 4 4" xfId="11262"/>
    <cellStyle name="20% - הדגשה3 2 2 3 4 4 2" xfId="26249"/>
    <cellStyle name="20% - הדגשה3 2 2 3 4 4_נכסים" xfId="35965"/>
    <cellStyle name="20% - הדגשה3 2 2 3 4 5" xfId="19584"/>
    <cellStyle name="20% - הדגשה3 2 2 3 4_נכסים" xfId="35958"/>
    <cellStyle name="20% - הדגשה3 2 2 3 5" xfId="5172"/>
    <cellStyle name="20% - הדגשה3 2 2 3 5 2" xfId="8775"/>
    <cellStyle name="20% - הדגשה3 2 2 3 5 2 2" xfId="15427"/>
    <cellStyle name="20% - הדגשה3 2 2 3 5 2 2 2" xfId="30413"/>
    <cellStyle name="20% - הדגשה3 2 2 3 5 2 2_נכסים" xfId="35968"/>
    <cellStyle name="20% - הדגשה3 2 2 3 5 2 3" xfId="23748"/>
    <cellStyle name="20% - הדגשה3 2 2 3 5 2_נכסים" xfId="35967"/>
    <cellStyle name="20% - הדגשה3 2 2 3 5 3" xfId="12095"/>
    <cellStyle name="20% - הדגשה3 2 2 3 5 3 2" xfId="27082"/>
    <cellStyle name="20% - הדגשה3 2 2 3 5 3_נכסים" xfId="35969"/>
    <cellStyle name="20% - הדגשה3 2 2 3 5 4" xfId="20417"/>
    <cellStyle name="20% - הדגשה3 2 2 3 5_נכסים" xfId="35966"/>
    <cellStyle name="20% - הדגשה3 2 2 3 6" xfId="6985"/>
    <cellStyle name="20% - הדגשה3 2 2 3 6 2" xfId="13762"/>
    <cellStyle name="20% - הדגשה3 2 2 3 6 2 2" xfId="28748"/>
    <cellStyle name="20% - הדגשה3 2 2 3 6 2_נכסים" xfId="35971"/>
    <cellStyle name="20% - הדגשה3 2 2 3 6 3" xfId="22083"/>
    <cellStyle name="20% - הדגשה3 2 2 3 6_נכסים" xfId="35970"/>
    <cellStyle name="20% - הדגשה3 2 2 3 7" xfId="10367"/>
    <cellStyle name="20% - הדגשה3 2 2 3 7 2" xfId="25344"/>
    <cellStyle name="20% - הדגשה3 2 2 3 7_נכסים" xfId="35972"/>
    <cellStyle name="20% - הדגשה3 2 2 3 8" xfId="18751"/>
    <cellStyle name="20% - הדגשה3 2 2 3_נכסים" xfId="35909"/>
    <cellStyle name="20% - הדגשה3 2 2 4" xfId="1762"/>
    <cellStyle name="20% - הדגשה3 2 2 4 2" xfId="4001"/>
    <cellStyle name="20% - הדגשה3 2 2 4 2 2" xfId="4772"/>
    <cellStyle name="20% - הדגשה3 2 2 4 2 2 2" xfId="6563"/>
    <cellStyle name="20% - הדגשה3 2 2 4 2 2 2 2" xfId="10103"/>
    <cellStyle name="20% - הדגשה3 2 2 4 2 2 2 2 2" xfId="16755"/>
    <cellStyle name="20% - הדגשה3 2 2 4 2 2 2 2 2 2" xfId="31741"/>
    <cellStyle name="20% - הדגשה3 2 2 4 2 2 2 2 2_נכסים" xfId="35978"/>
    <cellStyle name="20% - הדגשה3 2 2 4 2 2 2 2 3" xfId="25076"/>
    <cellStyle name="20% - הדגשה3 2 2 4 2 2 2 2_נכסים" xfId="35977"/>
    <cellStyle name="20% - הדגשה3 2 2 4 2 2 2 3" xfId="13423"/>
    <cellStyle name="20% - הדגשה3 2 2 4 2 2 2 3 2" xfId="28410"/>
    <cellStyle name="20% - הדגשה3 2 2 4 2 2 2 3_נכסים" xfId="35979"/>
    <cellStyle name="20% - הדגשה3 2 2 4 2 2 2 4" xfId="21745"/>
    <cellStyle name="20% - הדגשה3 2 2 4 2 2 2_נכסים" xfId="35976"/>
    <cellStyle name="20% - הדגשה3 2 2 4 2 2 3" xfId="8311"/>
    <cellStyle name="20% - הדגשה3 2 2 4 2 2 3 2" xfId="15090"/>
    <cellStyle name="20% - הדגשה3 2 2 4 2 2 3 2 2" xfId="30076"/>
    <cellStyle name="20% - הדגשה3 2 2 4 2 2 3 2_נכסים" xfId="35981"/>
    <cellStyle name="20% - הדגשה3 2 2 4 2 2 3 3" xfId="23411"/>
    <cellStyle name="20% - הדגשה3 2 2 4 2 2 3_נכסים" xfId="35980"/>
    <cellStyle name="20% - הדגשה3 2 2 4 2 2 4" xfId="11757"/>
    <cellStyle name="20% - הדגשה3 2 2 4 2 2 4 2" xfId="26744"/>
    <cellStyle name="20% - הדגשה3 2 2 4 2 2 4_נכסים" xfId="35982"/>
    <cellStyle name="20% - הדגשה3 2 2 4 2 2 5" xfId="20079"/>
    <cellStyle name="20% - הדגשה3 2 2 4 2 2_נכסים" xfId="35975"/>
    <cellStyle name="20% - הדגשה3 2 2 4 2 3" xfId="5729"/>
    <cellStyle name="20% - הדגשה3 2 2 4 2 3 2" xfId="9270"/>
    <cellStyle name="20% - הדגשה3 2 2 4 2 3 2 2" xfId="15922"/>
    <cellStyle name="20% - הדגשה3 2 2 4 2 3 2 2 2" xfId="30908"/>
    <cellStyle name="20% - הדגשה3 2 2 4 2 3 2 2_נכסים" xfId="35985"/>
    <cellStyle name="20% - הדגשה3 2 2 4 2 3 2 3" xfId="24243"/>
    <cellStyle name="20% - הדגשה3 2 2 4 2 3 2_נכסים" xfId="35984"/>
    <cellStyle name="20% - הדגשה3 2 2 4 2 3 3" xfId="12590"/>
    <cellStyle name="20% - הדגשה3 2 2 4 2 3 3 2" xfId="27577"/>
    <cellStyle name="20% - הדגשה3 2 2 4 2 3 3_נכסים" xfId="35986"/>
    <cellStyle name="20% - הדגשה3 2 2 4 2 3 4" xfId="20912"/>
    <cellStyle name="20% - הדגשה3 2 2 4 2 3_נכסים" xfId="35983"/>
    <cellStyle name="20% - הדגשה3 2 2 4 2 4" xfId="7478"/>
    <cellStyle name="20% - הדגשה3 2 2 4 2 4 2" xfId="14257"/>
    <cellStyle name="20% - הדגשה3 2 2 4 2 4 2 2" xfId="29243"/>
    <cellStyle name="20% - הדגשה3 2 2 4 2 4 2_נכסים" xfId="35988"/>
    <cellStyle name="20% - הדגשה3 2 2 4 2 4 3" xfId="22578"/>
    <cellStyle name="20% - הדגשה3 2 2 4 2 4_נכסים" xfId="35987"/>
    <cellStyle name="20% - הדגשה3 2 2 4 2 5" xfId="10924"/>
    <cellStyle name="20% - הדגשה3 2 2 4 2 5 2" xfId="25911"/>
    <cellStyle name="20% - הדגשה3 2 2 4 2 5_נכסים" xfId="35989"/>
    <cellStyle name="20% - הדגשה3 2 2 4 2 6" xfId="19246"/>
    <cellStyle name="20% - הדגשה3 2 2 4 2_נכסים" xfId="35974"/>
    <cellStyle name="20% - הדגשה3 2 2 4 3" xfId="4358"/>
    <cellStyle name="20% - הדגשה3 2 2 4 3 2" xfId="6147"/>
    <cellStyle name="20% - הדגשה3 2 2 4 3 2 2" xfId="9687"/>
    <cellStyle name="20% - הדגשה3 2 2 4 3 2 2 2" xfId="16339"/>
    <cellStyle name="20% - הדגשה3 2 2 4 3 2 2 2 2" xfId="31325"/>
    <cellStyle name="20% - הדגשה3 2 2 4 3 2 2 2_נכסים" xfId="35993"/>
    <cellStyle name="20% - הדגשה3 2 2 4 3 2 2 3" xfId="24660"/>
    <cellStyle name="20% - הדגשה3 2 2 4 3 2 2_נכסים" xfId="35992"/>
    <cellStyle name="20% - הדגשה3 2 2 4 3 2 3" xfId="13007"/>
    <cellStyle name="20% - הדגשה3 2 2 4 3 2 3 2" xfId="27994"/>
    <cellStyle name="20% - הדגשה3 2 2 4 3 2 3_נכסים" xfId="35994"/>
    <cellStyle name="20% - הדגשה3 2 2 4 3 2 4" xfId="21329"/>
    <cellStyle name="20% - הדגשה3 2 2 4 3 2_נכסים" xfId="35991"/>
    <cellStyle name="20% - הדגשה3 2 2 4 3 3" xfId="7895"/>
    <cellStyle name="20% - הדגשה3 2 2 4 3 3 2" xfId="14674"/>
    <cellStyle name="20% - הדגשה3 2 2 4 3 3 2 2" xfId="29660"/>
    <cellStyle name="20% - הדגשה3 2 2 4 3 3 2_נכסים" xfId="35996"/>
    <cellStyle name="20% - הדגשה3 2 2 4 3 3 3" xfId="22995"/>
    <cellStyle name="20% - הדגשה3 2 2 4 3 3_נכסים" xfId="35995"/>
    <cellStyle name="20% - הדגשה3 2 2 4 3 4" xfId="11341"/>
    <cellStyle name="20% - הדגשה3 2 2 4 3 4 2" xfId="26328"/>
    <cellStyle name="20% - הדגשה3 2 2 4 3 4_נכסים" xfId="35997"/>
    <cellStyle name="20% - הדגשה3 2 2 4 3 5" xfId="19663"/>
    <cellStyle name="20% - הדגשה3 2 2 4 3_נכסים" xfId="35990"/>
    <cellStyle name="20% - הדגשה3 2 2 4 4" xfId="5251"/>
    <cellStyle name="20% - הדגשה3 2 2 4 4 2" xfId="8854"/>
    <cellStyle name="20% - הדגשה3 2 2 4 4 2 2" xfId="15506"/>
    <cellStyle name="20% - הדגשה3 2 2 4 4 2 2 2" xfId="30492"/>
    <cellStyle name="20% - הדגשה3 2 2 4 4 2 2_נכסים" xfId="36000"/>
    <cellStyle name="20% - הדגשה3 2 2 4 4 2 3" xfId="23827"/>
    <cellStyle name="20% - הדגשה3 2 2 4 4 2_נכסים" xfId="35999"/>
    <cellStyle name="20% - הדגשה3 2 2 4 4 3" xfId="12174"/>
    <cellStyle name="20% - הדגשה3 2 2 4 4 3 2" xfId="27161"/>
    <cellStyle name="20% - הדגשה3 2 2 4 4 3_נכסים" xfId="36001"/>
    <cellStyle name="20% - הדגשה3 2 2 4 4 4" xfId="20496"/>
    <cellStyle name="20% - הדגשה3 2 2 4 4_נכסים" xfId="35998"/>
    <cellStyle name="20% - הדגשה3 2 2 4 5" xfId="7064"/>
    <cellStyle name="20% - הדגשה3 2 2 4 5 2" xfId="13841"/>
    <cellStyle name="20% - הדגשה3 2 2 4 5 2 2" xfId="28827"/>
    <cellStyle name="20% - הדגשה3 2 2 4 5 2_נכסים" xfId="36003"/>
    <cellStyle name="20% - הדגשה3 2 2 4 5 3" xfId="22162"/>
    <cellStyle name="20% - הדגשה3 2 2 4 5_נכסים" xfId="36002"/>
    <cellStyle name="20% - הדגשה3 2 2 4 6" xfId="10365"/>
    <cellStyle name="20% - הדגשה3 2 2 4 6 2" xfId="25342"/>
    <cellStyle name="20% - הדגשה3 2 2 4 6_נכסים" xfId="36004"/>
    <cellStyle name="20% - הדגשה3 2 2 4 7" xfId="18830"/>
    <cellStyle name="20% - הדגשה3 2 2 4_נכסים" xfId="35973"/>
    <cellStyle name="20% - הדגשה3 2 2 5" xfId="1797"/>
    <cellStyle name="20% - הדגשה3 2 2 5 2" xfId="4563"/>
    <cellStyle name="20% - הדגשה3 2 2 5 2 2" xfId="6354"/>
    <cellStyle name="20% - הדגשה3 2 2 5 2 2 2" xfId="9894"/>
    <cellStyle name="20% - הדגשה3 2 2 5 2 2 2 2" xfId="16546"/>
    <cellStyle name="20% - הדגשה3 2 2 5 2 2 2 2 2" xfId="31532"/>
    <cellStyle name="20% - הדגשה3 2 2 5 2 2 2 2_נכסים" xfId="36009"/>
    <cellStyle name="20% - הדגשה3 2 2 5 2 2 2 3" xfId="24867"/>
    <cellStyle name="20% - הדגשה3 2 2 5 2 2 2_נכסים" xfId="36008"/>
    <cellStyle name="20% - הדגשה3 2 2 5 2 2 3" xfId="13214"/>
    <cellStyle name="20% - הדגשה3 2 2 5 2 2 3 2" xfId="28201"/>
    <cellStyle name="20% - הדגשה3 2 2 5 2 2 3_נכסים" xfId="36010"/>
    <cellStyle name="20% - הדגשה3 2 2 5 2 2 4" xfId="21536"/>
    <cellStyle name="20% - הדגשה3 2 2 5 2 2_נכסים" xfId="36007"/>
    <cellStyle name="20% - הדגשה3 2 2 5 2 3" xfId="8102"/>
    <cellStyle name="20% - הדגשה3 2 2 5 2 3 2" xfId="14881"/>
    <cellStyle name="20% - הדגשה3 2 2 5 2 3 2 2" xfId="29867"/>
    <cellStyle name="20% - הדגשה3 2 2 5 2 3 2_נכסים" xfId="36012"/>
    <cellStyle name="20% - הדגשה3 2 2 5 2 3 3" xfId="23202"/>
    <cellStyle name="20% - הדגשה3 2 2 5 2 3_נכסים" xfId="36011"/>
    <cellStyle name="20% - הדגשה3 2 2 5 2 4" xfId="11548"/>
    <cellStyle name="20% - הדגשה3 2 2 5 2 4 2" xfId="26535"/>
    <cellStyle name="20% - הדגשה3 2 2 5 2 4_נכסים" xfId="36013"/>
    <cellStyle name="20% - הדגשה3 2 2 5 2 5" xfId="19870"/>
    <cellStyle name="20% - הדגשה3 2 2 5 2_נכסים" xfId="36006"/>
    <cellStyle name="20% - הדגשה3 2 2 5 3" xfId="5520"/>
    <cellStyle name="20% - הדגשה3 2 2 5 3 2" xfId="9061"/>
    <cellStyle name="20% - הדגשה3 2 2 5 3 2 2" xfId="15713"/>
    <cellStyle name="20% - הדגשה3 2 2 5 3 2 2 2" xfId="30699"/>
    <cellStyle name="20% - הדגשה3 2 2 5 3 2 2_נכסים" xfId="36016"/>
    <cellStyle name="20% - הדגשה3 2 2 5 3 2 3" xfId="24034"/>
    <cellStyle name="20% - הדגשה3 2 2 5 3 2_נכסים" xfId="36015"/>
    <cellStyle name="20% - הדגשה3 2 2 5 3 3" xfId="12381"/>
    <cellStyle name="20% - הדגשה3 2 2 5 3 3 2" xfId="27368"/>
    <cellStyle name="20% - הדגשה3 2 2 5 3 3_נכסים" xfId="36017"/>
    <cellStyle name="20% - הדגשה3 2 2 5 3 4" xfId="20703"/>
    <cellStyle name="20% - הדגשה3 2 2 5 3_נכסים" xfId="36014"/>
    <cellStyle name="20% - הדגשה3 2 2 5 4" xfId="7269"/>
    <cellStyle name="20% - הדגשה3 2 2 5 4 2" xfId="14048"/>
    <cellStyle name="20% - הדגשה3 2 2 5 4 2 2" xfId="29034"/>
    <cellStyle name="20% - הדגשה3 2 2 5 4 2_נכסים" xfId="36019"/>
    <cellStyle name="20% - הדגשה3 2 2 5 4 3" xfId="22369"/>
    <cellStyle name="20% - הדגשה3 2 2 5 4_נכסים" xfId="36018"/>
    <cellStyle name="20% - הדגשה3 2 2 5 5" xfId="10715"/>
    <cellStyle name="20% - הדגשה3 2 2 5 5 2" xfId="25702"/>
    <cellStyle name="20% - הדגשה3 2 2 5 5_נכסים" xfId="36020"/>
    <cellStyle name="20% - הדגשה3 2 2 5 6" xfId="19037"/>
    <cellStyle name="20% - הדגשה3 2 2 5_נכסים" xfId="36005"/>
    <cellStyle name="20% - הדגשה3 2 2 6" xfId="2486"/>
    <cellStyle name="20% - הדגשה3 2 2 6 2" xfId="5937"/>
    <cellStyle name="20% - הדגשה3 2 2 6 2 2" xfId="9477"/>
    <cellStyle name="20% - הדגשה3 2 2 6 2 2 2" xfId="16129"/>
    <cellStyle name="20% - הדגשה3 2 2 6 2 2 2 2" xfId="31115"/>
    <cellStyle name="20% - הדגשה3 2 2 6 2 2 2_נכסים" xfId="36024"/>
    <cellStyle name="20% - הדגשה3 2 2 6 2 2 3" xfId="24450"/>
    <cellStyle name="20% - הדגשה3 2 2 6 2 2_נכסים" xfId="36023"/>
    <cellStyle name="20% - הדגשה3 2 2 6 2 3" xfId="12797"/>
    <cellStyle name="20% - הדגשה3 2 2 6 2 3 2" xfId="27784"/>
    <cellStyle name="20% - הדגשה3 2 2 6 2 3_נכסים" xfId="36025"/>
    <cellStyle name="20% - הדגשה3 2 2 6 2 4" xfId="21119"/>
    <cellStyle name="20% - הדגשה3 2 2 6 2_נכסים" xfId="36022"/>
    <cellStyle name="20% - הדגשה3 2 2 6 3" xfId="7685"/>
    <cellStyle name="20% - הדגשה3 2 2 6 3 2" xfId="14464"/>
    <cellStyle name="20% - הדגשה3 2 2 6 3 2 2" xfId="29450"/>
    <cellStyle name="20% - הדגשה3 2 2 6 3 2_נכסים" xfId="36027"/>
    <cellStyle name="20% - הדגשה3 2 2 6 3 3" xfId="22785"/>
    <cellStyle name="20% - הדגשה3 2 2 6 3_נכסים" xfId="36026"/>
    <cellStyle name="20% - הדגשה3 2 2 6 4" xfId="11131"/>
    <cellStyle name="20% - הדגשה3 2 2 6 4 2" xfId="26118"/>
    <cellStyle name="20% - הדגשה3 2 2 6 4_נכסים" xfId="36028"/>
    <cellStyle name="20% - הדגשה3 2 2 6 5" xfId="19453"/>
    <cellStyle name="20% - הדגשה3 2 2 6_נכסים" xfId="36021"/>
    <cellStyle name="20% - הדגשה3 2 2 7" xfId="2198"/>
    <cellStyle name="20% - הדגשה3 2 2 7 2" xfId="8644"/>
    <cellStyle name="20% - הדגשה3 2 2 7 2 2" xfId="15296"/>
    <cellStyle name="20% - הדגשה3 2 2 7 2 2 2" xfId="30282"/>
    <cellStyle name="20% - הדגשה3 2 2 7 2 2_נכסים" xfId="36031"/>
    <cellStyle name="20% - הדגשה3 2 2 7 2 3" xfId="23617"/>
    <cellStyle name="20% - הדגשה3 2 2 7 2_נכסים" xfId="36030"/>
    <cellStyle name="20% - הדגשה3 2 2 7 3" xfId="11964"/>
    <cellStyle name="20% - הדגשה3 2 2 7 3 2" xfId="26951"/>
    <cellStyle name="20% - הדגשה3 2 2 7 3_נכסים" xfId="36032"/>
    <cellStyle name="20% - הדגשה3 2 2 7 4" xfId="20286"/>
    <cellStyle name="20% - הדגשה3 2 2 7_נכסים" xfId="36029"/>
    <cellStyle name="20% - הדגשה3 2 2 8" xfId="6902"/>
    <cellStyle name="20% - הדגשה3 2 2 8 2" xfId="13631"/>
    <cellStyle name="20% - הדגשה3 2 2 8 2 2" xfId="28617"/>
    <cellStyle name="20% - הדגשה3 2 2 8 2_נכסים" xfId="36034"/>
    <cellStyle name="20% - הדגשה3 2 2 8 3" xfId="21952"/>
    <cellStyle name="20% - הדגשה3 2 2 8_נכסים" xfId="36033"/>
    <cellStyle name="20% - הדגשה3 2 2 9" xfId="10541"/>
    <cellStyle name="20% - הדגשה3 2 2 9 2" xfId="25526"/>
    <cellStyle name="20% - הדגשה3 2 2 9_נכסים" xfId="36035"/>
    <cellStyle name="20% - הדגשה3 2 2_נכסים" xfId="35780"/>
    <cellStyle name="20% - הדגשה3 2 3" xfId="917"/>
    <cellStyle name="20% - הדגשה3 2 3 2" xfId="1142"/>
    <cellStyle name="20% - הדגשה3 2 3 3" xfId="2034"/>
    <cellStyle name="20% - הדגשה3 2 3 4" xfId="1557"/>
    <cellStyle name="20% - הדגשה3 2 3 5" xfId="1423"/>
    <cellStyle name="20% - הדגשה3 2 3 6" xfId="1479"/>
    <cellStyle name="20% - הדגשה3 2 3 7" xfId="2534"/>
    <cellStyle name="20% - הדגשה3 2 3 8" xfId="3212"/>
    <cellStyle name="20% - הדגשה3 2 4" xfId="821"/>
    <cellStyle name="20% - הדגשה3 2 4 2" xfId="18364"/>
    <cellStyle name="20% - הדגשה3 2 4 3" xfId="17497"/>
    <cellStyle name="20% - הדגשה3 2 4_נכסים" xfId="36036"/>
    <cellStyle name="20% - הדגשה3 2 5" xfId="1844"/>
    <cellStyle name="20% - הדגשה3 2 6" xfId="1738"/>
    <cellStyle name="20% - הדגשה3 2 7" xfId="1974"/>
    <cellStyle name="20% - הדגשה3 2 8" xfId="2142"/>
    <cellStyle name="20% - הדגשה3 2 9" xfId="2462"/>
    <cellStyle name="20% - הדגשה3 20" xfId="17655"/>
    <cellStyle name="20% - הדגשה3 20 2" xfId="18486"/>
    <cellStyle name="20% - הדגשה3 20_נכסים" xfId="36037"/>
    <cellStyle name="20% - הדגשה3 21" xfId="17668"/>
    <cellStyle name="20% - הדגשה3 21 2" xfId="18499"/>
    <cellStyle name="20% - הדגשה3 21_נכסים" xfId="36038"/>
    <cellStyle name="20% - הדגשה3 22" xfId="17816"/>
    <cellStyle name="20% - הדגשה3 22 2" xfId="18535"/>
    <cellStyle name="20% - הדגשה3 22_נכסים" xfId="36039"/>
    <cellStyle name="20% - הדגשה3 23" xfId="17829"/>
    <cellStyle name="20% - הדגשה3 23 2" xfId="18548"/>
    <cellStyle name="20% - הדגשה3 23_נכסים" xfId="36040"/>
    <cellStyle name="20% - הדגשה3 24" xfId="17967"/>
    <cellStyle name="20% - הדגשה3 24 2" xfId="18561"/>
    <cellStyle name="20% - הדגשה3 24_נכסים" xfId="36041"/>
    <cellStyle name="20% - הדגשה3 25" xfId="17981"/>
    <cellStyle name="20% - הדגשה3 25 2" xfId="18574"/>
    <cellStyle name="20% - הדגשה3 25_נכסים" xfId="36042"/>
    <cellStyle name="20% - הדגשה3 26" xfId="17994"/>
    <cellStyle name="20% - הדגשה3 26 2" xfId="18587"/>
    <cellStyle name="20% - הדגשה3 26_נכסים" xfId="36043"/>
    <cellStyle name="20% - הדגשה3 27" xfId="18007"/>
    <cellStyle name="20% - הדגשה3 27 2" xfId="18600"/>
    <cellStyle name="20% - הדגשה3 27_נכסים" xfId="36044"/>
    <cellStyle name="20% - הדגשה3 28" xfId="18055"/>
    <cellStyle name="20% - הדגשה3 29" xfId="18068"/>
    <cellStyle name="20% - הדגשה3 3" xfId="262"/>
    <cellStyle name="20% - הדגשה3 3 10" xfId="18622"/>
    <cellStyle name="20% - הדגשה3 3 11" xfId="32021"/>
    <cellStyle name="20% - הדגשה3 3 2" xfId="263"/>
    <cellStyle name="20% - הדגשה3 3 2 10" xfId="32280"/>
    <cellStyle name="20% - הדגשה3 3 2 2" xfId="1145"/>
    <cellStyle name="20% - הדגשה3 3 2 2 2" xfId="3713"/>
    <cellStyle name="20% - הדגשה3 3 2 2 2 2" xfId="4137"/>
    <cellStyle name="20% - הדגשה3 3 2 2 2 2 2" xfId="4910"/>
    <cellStyle name="20% - הדגשה3 3 2 2 2 2 2 2" xfId="6701"/>
    <cellStyle name="20% - הדגשה3 3 2 2 2 2 2 2 2" xfId="10241"/>
    <cellStyle name="20% - הדגשה3 3 2 2 2 2 2 2 2 2" xfId="16893"/>
    <cellStyle name="20% - הדגשה3 3 2 2 2 2 2 2 2 2 2" xfId="31879"/>
    <cellStyle name="20% - הדגשה3 3 2 2 2 2 2 2 2 2_נכסים" xfId="36053"/>
    <cellStyle name="20% - הדגשה3 3 2 2 2 2 2 2 2 3" xfId="25214"/>
    <cellStyle name="20% - הדגשה3 3 2 2 2 2 2 2 2_נכסים" xfId="36052"/>
    <cellStyle name="20% - הדגשה3 3 2 2 2 2 2 2 3" xfId="13561"/>
    <cellStyle name="20% - הדגשה3 3 2 2 2 2 2 2 3 2" xfId="28548"/>
    <cellStyle name="20% - הדגשה3 3 2 2 2 2 2 2 3_נכסים" xfId="36054"/>
    <cellStyle name="20% - הדגשה3 3 2 2 2 2 2 2 4" xfId="21883"/>
    <cellStyle name="20% - הדגשה3 3 2 2 2 2 2 2_נכסים" xfId="36051"/>
    <cellStyle name="20% - הדגשה3 3 2 2 2 2 2 3" xfId="8449"/>
    <cellStyle name="20% - הדגשה3 3 2 2 2 2 2 3 2" xfId="15228"/>
    <cellStyle name="20% - הדגשה3 3 2 2 2 2 2 3 2 2" xfId="30214"/>
    <cellStyle name="20% - הדגשה3 3 2 2 2 2 2 3 2_נכסים" xfId="36056"/>
    <cellStyle name="20% - הדגשה3 3 2 2 2 2 2 3 3" xfId="23549"/>
    <cellStyle name="20% - הדגשה3 3 2 2 2 2 2 3_נכסים" xfId="36055"/>
    <cellStyle name="20% - הדגשה3 3 2 2 2 2 2 4" xfId="11895"/>
    <cellStyle name="20% - הדגשה3 3 2 2 2 2 2 4 2" xfId="26882"/>
    <cellStyle name="20% - הדגשה3 3 2 2 2 2 2 4_נכסים" xfId="36057"/>
    <cellStyle name="20% - הדגשה3 3 2 2 2 2 2 5" xfId="20217"/>
    <cellStyle name="20% - הדגשה3 3 2 2 2 2 2_נכסים" xfId="36050"/>
    <cellStyle name="20% - הדגשה3 3 2 2 2 2 3" xfId="5867"/>
    <cellStyle name="20% - הדגשה3 3 2 2 2 2 3 2" xfId="9408"/>
    <cellStyle name="20% - הדגשה3 3 2 2 2 2 3 2 2" xfId="16060"/>
    <cellStyle name="20% - הדגשה3 3 2 2 2 2 3 2 2 2" xfId="31046"/>
    <cellStyle name="20% - הדגשה3 3 2 2 2 2 3 2 2_נכסים" xfId="36060"/>
    <cellStyle name="20% - הדגשה3 3 2 2 2 2 3 2 3" xfId="24381"/>
    <cellStyle name="20% - הדגשה3 3 2 2 2 2 3 2_נכסים" xfId="36059"/>
    <cellStyle name="20% - הדגשה3 3 2 2 2 2 3 3" xfId="12728"/>
    <cellStyle name="20% - הדגשה3 3 2 2 2 2 3 3 2" xfId="27715"/>
    <cellStyle name="20% - הדגשה3 3 2 2 2 2 3 3_נכסים" xfId="36061"/>
    <cellStyle name="20% - הדגשה3 3 2 2 2 2 3 4" xfId="21050"/>
    <cellStyle name="20% - הדגשה3 3 2 2 2 2 3_נכסים" xfId="36058"/>
    <cellStyle name="20% - הדגשה3 3 2 2 2 2 4" xfId="7616"/>
    <cellStyle name="20% - הדגשה3 3 2 2 2 2 4 2" xfId="14395"/>
    <cellStyle name="20% - הדגשה3 3 2 2 2 2 4 2 2" xfId="29381"/>
    <cellStyle name="20% - הדגשה3 3 2 2 2 2 4 2_נכסים" xfId="36063"/>
    <cellStyle name="20% - הדגשה3 3 2 2 2 2 4 3" xfId="22716"/>
    <cellStyle name="20% - הדגשה3 3 2 2 2 2 4_נכסים" xfId="36062"/>
    <cellStyle name="20% - הדגשה3 3 2 2 2 2 5" xfId="11062"/>
    <cellStyle name="20% - הדגשה3 3 2 2 2 2 5 2" xfId="26049"/>
    <cellStyle name="20% - הדגשה3 3 2 2 2 2 5_נכסים" xfId="36064"/>
    <cellStyle name="20% - הדגשה3 3 2 2 2 2 6" xfId="19384"/>
    <cellStyle name="20% - הדגשה3 3 2 2 2 2_נכסים" xfId="36049"/>
    <cellStyle name="20% - הדגשה3 3 2 2 2 3" xfId="4494"/>
    <cellStyle name="20% - הדגשה3 3 2 2 2 3 2" xfId="6285"/>
    <cellStyle name="20% - הדגשה3 3 2 2 2 3 2 2" xfId="9825"/>
    <cellStyle name="20% - הדגשה3 3 2 2 2 3 2 2 2" xfId="16477"/>
    <cellStyle name="20% - הדגשה3 3 2 2 2 3 2 2 2 2" xfId="31463"/>
    <cellStyle name="20% - הדגשה3 3 2 2 2 3 2 2 2_נכסים" xfId="36068"/>
    <cellStyle name="20% - הדגשה3 3 2 2 2 3 2 2 3" xfId="24798"/>
    <cellStyle name="20% - הדגשה3 3 2 2 2 3 2 2_נכסים" xfId="36067"/>
    <cellStyle name="20% - הדגשה3 3 2 2 2 3 2 3" xfId="13145"/>
    <cellStyle name="20% - הדגשה3 3 2 2 2 3 2 3 2" xfId="28132"/>
    <cellStyle name="20% - הדגשה3 3 2 2 2 3 2 3_נכסים" xfId="36069"/>
    <cellStyle name="20% - הדגשה3 3 2 2 2 3 2 4" xfId="21467"/>
    <cellStyle name="20% - הדגשה3 3 2 2 2 3 2_נכסים" xfId="36066"/>
    <cellStyle name="20% - הדגשה3 3 2 2 2 3 3" xfId="8033"/>
    <cellStyle name="20% - הדגשה3 3 2 2 2 3 3 2" xfId="14812"/>
    <cellStyle name="20% - הדגשה3 3 2 2 2 3 3 2 2" xfId="29798"/>
    <cellStyle name="20% - הדגשה3 3 2 2 2 3 3 2_נכסים" xfId="36071"/>
    <cellStyle name="20% - הדגשה3 3 2 2 2 3 3 3" xfId="23133"/>
    <cellStyle name="20% - הדגשה3 3 2 2 2 3 3_נכסים" xfId="36070"/>
    <cellStyle name="20% - הדגשה3 3 2 2 2 3 4" xfId="11479"/>
    <cellStyle name="20% - הדגשה3 3 2 2 2 3 4 2" xfId="26466"/>
    <cellStyle name="20% - הדגשה3 3 2 2 2 3 4_נכסים" xfId="36072"/>
    <cellStyle name="20% - הדגשה3 3 2 2 2 3 5" xfId="19801"/>
    <cellStyle name="20% - הדגשה3 3 2 2 2 3_נכסים" xfId="36065"/>
    <cellStyle name="20% - הדגשה3 3 2 2 2 4" xfId="5387"/>
    <cellStyle name="20% - הדגשה3 3 2 2 2 4 2" xfId="8992"/>
    <cellStyle name="20% - הדגשה3 3 2 2 2 4 2 2" xfId="15644"/>
    <cellStyle name="20% - הדגשה3 3 2 2 2 4 2 2 2" xfId="30630"/>
    <cellStyle name="20% - הדגשה3 3 2 2 2 4 2 2_נכסים" xfId="36075"/>
    <cellStyle name="20% - הדגשה3 3 2 2 2 4 2 3" xfId="23965"/>
    <cellStyle name="20% - הדגשה3 3 2 2 2 4 2_נכסים" xfId="36074"/>
    <cellStyle name="20% - הדגשה3 3 2 2 2 4 3" xfId="12312"/>
    <cellStyle name="20% - הדגשה3 3 2 2 2 4 3 2" xfId="27299"/>
    <cellStyle name="20% - הדגשה3 3 2 2 2 4 3_נכסים" xfId="36076"/>
    <cellStyle name="20% - הדגשה3 3 2 2 2 4 4" xfId="20634"/>
    <cellStyle name="20% - הדגשה3 3 2 2 2 4_נכסים" xfId="36073"/>
    <cellStyle name="20% - הדגשה3 3 2 2 2 5" xfId="7200"/>
    <cellStyle name="20% - הדגשה3 3 2 2 2 5 2" xfId="13979"/>
    <cellStyle name="20% - הדגשה3 3 2 2 2 5 2 2" xfId="28965"/>
    <cellStyle name="20% - הדגשה3 3 2 2 2 5 2_נכסים" xfId="36078"/>
    <cellStyle name="20% - הדגשה3 3 2 2 2 5 3" xfId="22300"/>
    <cellStyle name="20% - הדגשה3 3 2 2 2 5_נכסים" xfId="36077"/>
    <cellStyle name="20% - הדגשה3 3 2 2 2 6" xfId="10646"/>
    <cellStyle name="20% - הדגשה3 3 2 2 2 6 2" xfId="25633"/>
    <cellStyle name="20% - הדגשה3 3 2 2 2 6_נכסים" xfId="36079"/>
    <cellStyle name="20% - הדגשה3 3 2 2 2 7" xfId="18968"/>
    <cellStyle name="20% - הדגשה3 3 2 2 2_נכסים" xfId="36048"/>
    <cellStyle name="20% - הדגשה3 3 2 2 3" xfId="3926"/>
    <cellStyle name="20% - הדגשה3 3 2 2 3 2" xfId="4702"/>
    <cellStyle name="20% - הדגשה3 3 2 2 3 2 2" xfId="6493"/>
    <cellStyle name="20% - הדגשה3 3 2 2 3 2 2 2" xfId="10033"/>
    <cellStyle name="20% - הדגשה3 3 2 2 3 2 2 2 2" xfId="16685"/>
    <cellStyle name="20% - הדגשה3 3 2 2 3 2 2 2 2 2" xfId="31671"/>
    <cellStyle name="20% - הדגשה3 3 2 2 3 2 2 2 2_נכסים" xfId="36084"/>
    <cellStyle name="20% - הדגשה3 3 2 2 3 2 2 2 3" xfId="25006"/>
    <cellStyle name="20% - הדגשה3 3 2 2 3 2 2 2_נכסים" xfId="36083"/>
    <cellStyle name="20% - הדגשה3 3 2 2 3 2 2 3" xfId="13353"/>
    <cellStyle name="20% - הדגשה3 3 2 2 3 2 2 3 2" xfId="28340"/>
    <cellStyle name="20% - הדגשה3 3 2 2 3 2 2 3_נכסים" xfId="36085"/>
    <cellStyle name="20% - הדגשה3 3 2 2 3 2 2 4" xfId="21675"/>
    <cellStyle name="20% - הדגשה3 3 2 2 3 2 2_נכסים" xfId="36082"/>
    <cellStyle name="20% - הדגשה3 3 2 2 3 2 3" xfId="8241"/>
    <cellStyle name="20% - הדגשה3 3 2 2 3 2 3 2" xfId="15020"/>
    <cellStyle name="20% - הדגשה3 3 2 2 3 2 3 2 2" xfId="30006"/>
    <cellStyle name="20% - הדגשה3 3 2 2 3 2 3 2_נכסים" xfId="36087"/>
    <cellStyle name="20% - הדגשה3 3 2 2 3 2 3 3" xfId="23341"/>
    <cellStyle name="20% - הדגשה3 3 2 2 3 2 3_נכסים" xfId="36086"/>
    <cellStyle name="20% - הדגשה3 3 2 2 3 2 4" xfId="11687"/>
    <cellStyle name="20% - הדגשה3 3 2 2 3 2 4 2" xfId="26674"/>
    <cellStyle name="20% - הדגשה3 3 2 2 3 2 4_נכסים" xfId="36088"/>
    <cellStyle name="20% - הדגשה3 3 2 2 3 2 5" xfId="20009"/>
    <cellStyle name="20% - הדגשה3 3 2 2 3 2_נכסים" xfId="36081"/>
    <cellStyle name="20% - הדגשה3 3 2 2 3 3" xfId="5659"/>
    <cellStyle name="20% - הדגשה3 3 2 2 3 3 2" xfId="9200"/>
    <cellStyle name="20% - הדגשה3 3 2 2 3 3 2 2" xfId="15852"/>
    <cellStyle name="20% - הדגשה3 3 2 2 3 3 2 2 2" xfId="30838"/>
    <cellStyle name="20% - הדגשה3 3 2 2 3 3 2 2_נכסים" xfId="36091"/>
    <cellStyle name="20% - הדגשה3 3 2 2 3 3 2 3" xfId="24173"/>
    <cellStyle name="20% - הדגשה3 3 2 2 3 3 2_נכסים" xfId="36090"/>
    <cellStyle name="20% - הדגשה3 3 2 2 3 3 3" xfId="12520"/>
    <cellStyle name="20% - הדגשה3 3 2 2 3 3 3 2" xfId="27507"/>
    <cellStyle name="20% - הדגשה3 3 2 2 3 3 3_נכסים" xfId="36092"/>
    <cellStyle name="20% - הדגשה3 3 2 2 3 3 4" xfId="20842"/>
    <cellStyle name="20% - הדגשה3 3 2 2 3 3_נכסים" xfId="36089"/>
    <cellStyle name="20% - הדגשה3 3 2 2 3 4" xfId="7408"/>
    <cellStyle name="20% - הדגשה3 3 2 2 3 4 2" xfId="14187"/>
    <cellStyle name="20% - הדגשה3 3 2 2 3 4 2 2" xfId="29173"/>
    <cellStyle name="20% - הדגשה3 3 2 2 3 4 2_נכסים" xfId="36094"/>
    <cellStyle name="20% - הדגשה3 3 2 2 3 4 3" xfId="22508"/>
    <cellStyle name="20% - הדגשה3 3 2 2 3 4_נכסים" xfId="36093"/>
    <cellStyle name="20% - הדגשה3 3 2 2 3 5" xfId="10854"/>
    <cellStyle name="20% - הדגשה3 3 2 2 3 5 2" xfId="25841"/>
    <cellStyle name="20% - הדגשה3 3 2 2 3 5_נכסים" xfId="36095"/>
    <cellStyle name="20% - הדגשה3 3 2 2 3 6" xfId="19176"/>
    <cellStyle name="20% - הדגשה3 3 2 2 3_נכסים" xfId="36080"/>
    <cellStyle name="20% - הדגשה3 3 2 2 4" xfId="4287"/>
    <cellStyle name="20% - הדגשה3 3 2 2 4 2" xfId="6076"/>
    <cellStyle name="20% - הדגשה3 3 2 2 4 2 2" xfId="9616"/>
    <cellStyle name="20% - הדגשה3 3 2 2 4 2 2 2" xfId="16268"/>
    <cellStyle name="20% - הדגשה3 3 2 2 4 2 2 2 2" xfId="31254"/>
    <cellStyle name="20% - הדגשה3 3 2 2 4 2 2 2_נכסים" xfId="36099"/>
    <cellStyle name="20% - הדגשה3 3 2 2 4 2 2 3" xfId="24589"/>
    <cellStyle name="20% - הדגשה3 3 2 2 4 2 2_נכסים" xfId="36098"/>
    <cellStyle name="20% - הדגשה3 3 2 2 4 2 3" xfId="12936"/>
    <cellStyle name="20% - הדגשה3 3 2 2 4 2 3 2" xfId="27923"/>
    <cellStyle name="20% - הדגשה3 3 2 2 4 2 3_נכסים" xfId="36100"/>
    <cellStyle name="20% - הדגשה3 3 2 2 4 2 4" xfId="21258"/>
    <cellStyle name="20% - הדגשה3 3 2 2 4 2_נכסים" xfId="36097"/>
    <cellStyle name="20% - הדגשה3 3 2 2 4 3" xfId="7824"/>
    <cellStyle name="20% - הדגשה3 3 2 2 4 3 2" xfId="14603"/>
    <cellStyle name="20% - הדגשה3 3 2 2 4 3 2 2" xfId="29589"/>
    <cellStyle name="20% - הדגשה3 3 2 2 4 3 2_נכסים" xfId="36102"/>
    <cellStyle name="20% - הדגשה3 3 2 2 4 3 3" xfId="22924"/>
    <cellStyle name="20% - הדגשה3 3 2 2 4 3_נכסים" xfId="36101"/>
    <cellStyle name="20% - הדגשה3 3 2 2 4 4" xfId="11270"/>
    <cellStyle name="20% - הדגשה3 3 2 2 4 4 2" xfId="26257"/>
    <cellStyle name="20% - הדגשה3 3 2 2 4 4_נכסים" xfId="36103"/>
    <cellStyle name="20% - הדגשה3 3 2 2 4 5" xfId="19592"/>
    <cellStyle name="20% - הדגשה3 3 2 2 4_נכסים" xfId="36096"/>
    <cellStyle name="20% - הדגשה3 3 2 2 5" xfId="5180"/>
    <cellStyle name="20% - הדגשה3 3 2 2 5 2" xfId="8783"/>
    <cellStyle name="20% - הדגשה3 3 2 2 5 2 2" xfId="15435"/>
    <cellStyle name="20% - הדגשה3 3 2 2 5 2 2 2" xfId="30421"/>
    <cellStyle name="20% - הדגשה3 3 2 2 5 2 2_נכסים" xfId="36106"/>
    <cellStyle name="20% - הדגשה3 3 2 2 5 2 3" xfId="23756"/>
    <cellStyle name="20% - הדגשה3 3 2 2 5 2_נכסים" xfId="36105"/>
    <cellStyle name="20% - הדגשה3 3 2 2 5 3" xfId="12103"/>
    <cellStyle name="20% - הדגשה3 3 2 2 5 3 2" xfId="27090"/>
    <cellStyle name="20% - הדגשה3 3 2 2 5 3_נכסים" xfId="36107"/>
    <cellStyle name="20% - הדגשה3 3 2 2 5 4" xfId="20425"/>
    <cellStyle name="20% - הדגשה3 3 2 2 5_נכסים" xfId="36104"/>
    <cellStyle name="20% - הדגשה3 3 2 2 6" xfId="6993"/>
    <cellStyle name="20% - הדגשה3 3 2 2 6 2" xfId="13770"/>
    <cellStyle name="20% - הדגשה3 3 2 2 6 2 2" xfId="28756"/>
    <cellStyle name="20% - הדגשה3 3 2 2 6 2_נכסים" xfId="36109"/>
    <cellStyle name="20% - הדגשה3 3 2 2 6 3" xfId="22091"/>
    <cellStyle name="20% - הדגשה3 3 2 2 6_נכסים" xfId="36108"/>
    <cellStyle name="20% - הדגשה3 3 2 2 7" xfId="10407"/>
    <cellStyle name="20% - הדגשה3 3 2 2 7 2" xfId="25386"/>
    <cellStyle name="20% - הדגשה3 3 2 2 7_נכסים" xfId="36110"/>
    <cellStyle name="20% - הדגשה3 3 2 2 8" xfId="18759"/>
    <cellStyle name="20% - הדגשה3 3 2 2_נכסים" xfId="36047"/>
    <cellStyle name="20% - הדגשה3 3 2 3" xfId="1847"/>
    <cellStyle name="20% - הדגשה3 3 2 3 2" xfId="4068"/>
    <cellStyle name="20% - הדגשה3 3 2 3 2 2" xfId="4840"/>
    <cellStyle name="20% - הדגשה3 3 2 3 2 2 2" xfId="6631"/>
    <cellStyle name="20% - הדגשה3 3 2 3 2 2 2 2" xfId="10171"/>
    <cellStyle name="20% - הדגשה3 3 2 3 2 2 2 2 2" xfId="16823"/>
    <cellStyle name="20% - הדגשה3 3 2 3 2 2 2 2 2 2" xfId="31809"/>
    <cellStyle name="20% - הדגשה3 3 2 3 2 2 2 2 2_נכסים" xfId="36116"/>
    <cellStyle name="20% - הדגשה3 3 2 3 2 2 2 2 3" xfId="25144"/>
    <cellStyle name="20% - הדגשה3 3 2 3 2 2 2 2_נכסים" xfId="36115"/>
    <cellStyle name="20% - הדגשה3 3 2 3 2 2 2 3" xfId="13491"/>
    <cellStyle name="20% - הדגשה3 3 2 3 2 2 2 3 2" xfId="28478"/>
    <cellStyle name="20% - הדגשה3 3 2 3 2 2 2 3_נכסים" xfId="36117"/>
    <cellStyle name="20% - הדגשה3 3 2 3 2 2 2 4" xfId="21813"/>
    <cellStyle name="20% - הדגשה3 3 2 3 2 2 2_נכסים" xfId="36114"/>
    <cellStyle name="20% - הדגשה3 3 2 3 2 2 3" xfId="8379"/>
    <cellStyle name="20% - הדגשה3 3 2 3 2 2 3 2" xfId="15158"/>
    <cellStyle name="20% - הדגשה3 3 2 3 2 2 3 2 2" xfId="30144"/>
    <cellStyle name="20% - הדגשה3 3 2 3 2 2 3 2_נכסים" xfId="36119"/>
    <cellStyle name="20% - הדגשה3 3 2 3 2 2 3 3" xfId="23479"/>
    <cellStyle name="20% - הדגשה3 3 2 3 2 2 3_נכסים" xfId="36118"/>
    <cellStyle name="20% - הדגשה3 3 2 3 2 2 4" xfId="11825"/>
    <cellStyle name="20% - הדגשה3 3 2 3 2 2 4 2" xfId="26812"/>
    <cellStyle name="20% - הדגשה3 3 2 3 2 2 4_נכסים" xfId="36120"/>
    <cellStyle name="20% - הדגשה3 3 2 3 2 2 5" xfId="20147"/>
    <cellStyle name="20% - הדגשה3 3 2 3 2 2_נכסים" xfId="36113"/>
    <cellStyle name="20% - הדגשה3 3 2 3 2 3" xfId="5797"/>
    <cellStyle name="20% - הדגשה3 3 2 3 2 3 2" xfId="9338"/>
    <cellStyle name="20% - הדגשה3 3 2 3 2 3 2 2" xfId="15990"/>
    <cellStyle name="20% - הדגשה3 3 2 3 2 3 2 2 2" xfId="30976"/>
    <cellStyle name="20% - הדגשה3 3 2 3 2 3 2 2_נכסים" xfId="36123"/>
    <cellStyle name="20% - הדגשה3 3 2 3 2 3 2 3" xfId="24311"/>
    <cellStyle name="20% - הדגשה3 3 2 3 2 3 2_נכסים" xfId="36122"/>
    <cellStyle name="20% - הדגשה3 3 2 3 2 3 3" xfId="12658"/>
    <cellStyle name="20% - הדגשה3 3 2 3 2 3 3 2" xfId="27645"/>
    <cellStyle name="20% - הדגשה3 3 2 3 2 3 3_נכסים" xfId="36124"/>
    <cellStyle name="20% - הדגשה3 3 2 3 2 3 4" xfId="20980"/>
    <cellStyle name="20% - הדגשה3 3 2 3 2 3_נכסים" xfId="36121"/>
    <cellStyle name="20% - הדגשה3 3 2 3 2 4" xfId="7546"/>
    <cellStyle name="20% - הדגשה3 3 2 3 2 4 2" xfId="14325"/>
    <cellStyle name="20% - הדגשה3 3 2 3 2 4 2 2" xfId="29311"/>
    <cellStyle name="20% - הדגשה3 3 2 3 2 4 2_נכסים" xfId="36126"/>
    <cellStyle name="20% - הדגשה3 3 2 3 2 4 3" xfId="22646"/>
    <cellStyle name="20% - הדגשה3 3 2 3 2 4_נכסים" xfId="36125"/>
    <cellStyle name="20% - הדגשה3 3 2 3 2 5" xfId="10992"/>
    <cellStyle name="20% - הדגשה3 3 2 3 2 5 2" xfId="25979"/>
    <cellStyle name="20% - הדגשה3 3 2 3 2 5_נכסים" xfId="36127"/>
    <cellStyle name="20% - הדגשה3 3 2 3 2 6" xfId="19314"/>
    <cellStyle name="20% - הדגשה3 3 2 3 2_נכסים" xfId="36112"/>
    <cellStyle name="20% - הדגשה3 3 2 3 3" xfId="4425"/>
    <cellStyle name="20% - הדגשה3 3 2 3 3 2" xfId="6215"/>
    <cellStyle name="20% - הדגשה3 3 2 3 3 2 2" xfId="9755"/>
    <cellStyle name="20% - הדגשה3 3 2 3 3 2 2 2" xfId="16407"/>
    <cellStyle name="20% - הדגשה3 3 2 3 3 2 2 2 2" xfId="31393"/>
    <cellStyle name="20% - הדגשה3 3 2 3 3 2 2 2_נכסים" xfId="36131"/>
    <cellStyle name="20% - הדגשה3 3 2 3 3 2 2 3" xfId="24728"/>
    <cellStyle name="20% - הדגשה3 3 2 3 3 2 2_נכסים" xfId="36130"/>
    <cellStyle name="20% - הדגשה3 3 2 3 3 2 3" xfId="13075"/>
    <cellStyle name="20% - הדגשה3 3 2 3 3 2 3 2" xfId="28062"/>
    <cellStyle name="20% - הדגשה3 3 2 3 3 2 3_נכסים" xfId="36132"/>
    <cellStyle name="20% - הדגשה3 3 2 3 3 2 4" xfId="21397"/>
    <cellStyle name="20% - הדגשה3 3 2 3 3 2_נכסים" xfId="36129"/>
    <cellStyle name="20% - הדגשה3 3 2 3 3 3" xfId="7963"/>
    <cellStyle name="20% - הדגשה3 3 2 3 3 3 2" xfId="14742"/>
    <cellStyle name="20% - הדגשה3 3 2 3 3 3 2 2" xfId="29728"/>
    <cellStyle name="20% - הדגשה3 3 2 3 3 3 2_נכסים" xfId="36134"/>
    <cellStyle name="20% - הדגשה3 3 2 3 3 3 3" xfId="23063"/>
    <cellStyle name="20% - הדגשה3 3 2 3 3 3_נכסים" xfId="36133"/>
    <cellStyle name="20% - הדגשה3 3 2 3 3 4" xfId="11409"/>
    <cellStyle name="20% - הדגשה3 3 2 3 3 4 2" xfId="26396"/>
    <cellStyle name="20% - הדגשה3 3 2 3 3 4_נכסים" xfId="36135"/>
    <cellStyle name="20% - הדגשה3 3 2 3 3 5" xfId="19731"/>
    <cellStyle name="20% - הדגשה3 3 2 3 3_נכסים" xfId="36128"/>
    <cellStyle name="20% - הדגשה3 3 2 3 4" xfId="5318"/>
    <cellStyle name="20% - הדגשה3 3 2 3 4 2" xfId="8922"/>
    <cellStyle name="20% - הדגשה3 3 2 3 4 2 2" xfId="15574"/>
    <cellStyle name="20% - הדגשה3 3 2 3 4 2 2 2" xfId="30560"/>
    <cellStyle name="20% - הדגשה3 3 2 3 4 2 2_נכסים" xfId="36138"/>
    <cellStyle name="20% - הדגשה3 3 2 3 4 2 3" xfId="23895"/>
    <cellStyle name="20% - הדגשה3 3 2 3 4 2_נכסים" xfId="36137"/>
    <cellStyle name="20% - הדגשה3 3 2 3 4 3" xfId="12242"/>
    <cellStyle name="20% - הדגשה3 3 2 3 4 3 2" xfId="27229"/>
    <cellStyle name="20% - הדגשה3 3 2 3 4 3_נכסים" xfId="36139"/>
    <cellStyle name="20% - הדגשה3 3 2 3 4 4" xfId="20564"/>
    <cellStyle name="20% - הדגשה3 3 2 3 4_נכסים" xfId="36136"/>
    <cellStyle name="20% - הדגשה3 3 2 3 5" xfId="7131"/>
    <cellStyle name="20% - הדגשה3 3 2 3 5 2" xfId="13909"/>
    <cellStyle name="20% - הדגשה3 3 2 3 5 2 2" xfId="28895"/>
    <cellStyle name="20% - הדגשה3 3 2 3 5 2_נכסים" xfId="36141"/>
    <cellStyle name="20% - הדגשה3 3 2 3 5 3" xfId="22230"/>
    <cellStyle name="20% - הדגשה3 3 2 3 5_נכסים" xfId="36140"/>
    <cellStyle name="20% - הדגשה3 3 2 3 6" xfId="10577"/>
    <cellStyle name="20% - הדגשה3 3 2 3 6 2" xfId="25563"/>
    <cellStyle name="20% - הדגשה3 3 2 3 6_נכסים" xfId="36142"/>
    <cellStyle name="20% - הדגשה3 3 2 3 7" xfId="18898"/>
    <cellStyle name="20% - הדגשה3 3 2 3_נכסים" xfId="36111"/>
    <cellStyle name="20% - הדגשה3 3 2 4" xfId="1729"/>
    <cellStyle name="20% - הדגשה3 3 2 4 2" xfId="4631"/>
    <cellStyle name="20% - הדגשה3 3 2 4 2 2" xfId="6422"/>
    <cellStyle name="20% - הדגשה3 3 2 4 2 2 2" xfId="9962"/>
    <cellStyle name="20% - הדגשה3 3 2 4 2 2 2 2" xfId="16614"/>
    <cellStyle name="20% - הדגשה3 3 2 4 2 2 2 2 2" xfId="31600"/>
    <cellStyle name="20% - הדגשה3 3 2 4 2 2 2 2_נכסים" xfId="36147"/>
    <cellStyle name="20% - הדגשה3 3 2 4 2 2 2 3" xfId="24935"/>
    <cellStyle name="20% - הדגשה3 3 2 4 2 2 2_נכסים" xfId="36146"/>
    <cellStyle name="20% - הדגשה3 3 2 4 2 2 3" xfId="13282"/>
    <cellStyle name="20% - הדגשה3 3 2 4 2 2 3 2" xfId="28269"/>
    <cellStyle name="20% - הדגשה3 3 2 4 2 2 3_נכסים" xfId="36148"/>
    <cellStyle name="20% - הדגשה3 3 2 4 2 2 4" xfId="21604"/>
    <cellStyle name="20% - הדגשה3 3 2 4 2 2_נכסים" xfId="36145"/>
    <cellStyle name="20% - הדגשה3 3 2 4 2 3" xfId="8170"/>
    <cellStyle name="20% - הדגשה3 3 2 4 2 3 2" xfId="14949"/>
    <cellStyle name="20% - הדגשה3 3 2 4 2 3 2 2" xfId="29935"/>
    <cellStyle name="20% - הדגשה3 3 2 4 2 3 2_נכסים" xfId="36150"/>
    <cellStyle name="20% - הדגשה3 3 2 4 2 3 3" xfId="23270"/>
    <cellStyle name="20% - הדגשה3 3 2 4 2 3_נכסים" xfId="36149"/>
    <cellStyle name="20% - הדגשה3 3 2 4 2 4" xfId="11616"/>
    <cellStyle name="20% - הדגשה3 3 2 4 2 4 2" xfId="26603"/>
    <cellStyle name="20% - הדגשה3 3 2 4 2 4_נכסים" xfId="36151"/>
    <cellStyle name="20% - הדגשה3 3 2 4 2 5" xfId="19938"/>
    <cellStyle name="20% - הדגשה3 3 2 4 2_נכסים" xfId="36144"/>
    <cellStyle name="20% - הדגשה3 3 2 4 3" xfId="5588"/>
    <cellStyle name="20% - הדגשה3 3 2 4 3 2" xfId="9129"/>
    <cellStyle name="20% - הדגשה3 3 2 4 3 2 2" xfId="15781"/>
    <cellStyle name="20% - הדגשה3 3 2 4 3 2 2 2" xfId="30767"/>
    <cellStyle name="20% - הדגשה3 3 2 4 3 2 2_נכסים" xfId="36154"/>
    <cellStyle name="20% - הדגשה3 3 2 4 3 2 3" xfId="24102"/>
    <cellStyle name="20% - הדגשה3 3 2 4 3 2_נכסים" xfId="36153"/>
    <cellStyle name="20% - הדגשה3 3 2 4 3 3" xfId="12449"/>
    <cellStyle name="20% - הדגשה3 3 2 4 3 3 2" xfId="27436"/>
    <cellStyle name="20% - הדגשה3 3 2 4 3 3_נכסים" xfId="36155"/>
    <cellStyle name="20% - הדגשה3 3 2 4 3 4" xfId="20771"/>
    <cellStyle name="20% - הדגשה3 3 2 4 3_נכסים" xfId="36152"/>
    <cellStyle name="20% - הדגשה3 3 2 4 4" xfId="7337"/>
    <cellStyle name="20% - הדגשה3 3 2 4 4 2" xfId="14116"/>
    <cellStyle name="20% - הדגשה3 3 2 4 4 2 2" xfId="29102"/>
    <cellStyle name="20% - הדגשה3 3 2 4 4 2_נכסים" xfId="36157"/>
    <cellStyle name="20% - הדגשה3 3 2 4 4 3" xfId="22437"/>
    <cellStyle name="20% - הדגשה3 3 2 4 4_נכסים" xfId="36156"/>
    <cellStyle name="20% - הדגשה3 3 2 4 5" xfId="10783"/>
    <cellStyle name="20% - הדגשה3 3 2 4 5 2" xfId="25770"/>
    <cellStyle name="20% - הדגשה3 3 2 4 5_נכסים" xfId="36158"/>
    <cellStyle name="20% - הדגשה3 3 2 4 6" xfId="19105"/>
    <cellStyle name="20% - הדגשה3 3 2 4_נכסים" xfId="36143"/>
    <cellStyle name="20% - הדגשה3 3 2 5" xfId="1697"/>
    <cellStyle name="20% - הדגשה3 3 2 5 2" xfId="6005"/>
    <cellStyle name="20% - הדגשה3 3 2 5 2 2" xfId="9545"/>
    <cellStyle name="20% - הדגשה3 3 2 5 2 2 2" xfId="16197"/>
    <cellStyle name="20% - הדגשה3 3 2 5 2 2 2 2" xfId="31183"/>
    <cellStyle name="20% - הדגשה3 3 2 5 2 2 2_נכסים" xfId="36162"/>
    <cellStyle name="20% - הדגשה3 3 2 5 2 2 3" xfId="24518"/>
    <cellStyle name="20% - הדגשה3 3 2 5 2 2_נכסים" xfId="36161"/>
    <cellStyle name="20% - הדגשה3 3 2 5 2 3" xfId="12865"/>
    <cellStyle name="20% - הדגשה3 3 2 5 2 3 2" xfId="27852"/>
    <cellStyle name="20% - הדגשה3 3 2 5 2 3_נכסים" xfId="36163"/>
    <cellStyle name="20% - הדגשה3 3 2 5 2 4" xfId="21187"/>
    <cellStyle name="20% - הדגשה3 3 2 5 2_נכסים" xfId="36160"/>
    <cellStyle name="20% - הדגשה3 3 2 5 3" xfId="7753"/>
    <cellStyle name="20% - הדגשה3 3 2 5 3 2" xfId="14532"/>
    <cellStyle name="20% - הדגשה3 3 2 5 3 2 2" xfId="29518"/>
    <cellStyle name="20% - הדגשה3 3 2 5 3 2_נכסים" xfId="36165"/>
    <cellStyle name="20% - הדגשה3 3 2 5 3 3" xfId="22853"/>
    <cellStyle name="20% - הדגשה3 3 2 5 3_נכסים" xfId="36164"/>
    <cellStyle name="20% - הדגשה3 3 2 5 4" xfId="11199"/>
    <cellStyle name="20% - הדגשה3 3 2 5 4 2" xfId="26186"/>
    <cellStyle name="20% - הדגשה3 3 2 5 4_נכסים" xfId="36166"/>
    <cellStyle name="20% - הדגשה3 3 2 5 5" xfId="19521"/>
    <cellStyle name="20% - הדגשה3 3 2 5_נכסים" xfId="36159"/>
    <cellStyle name="20% - הדגשה3 3 2 6" xfId="1579"/>
    <cellStyle name="20% - הדגשה3 3 2 6 2" xfId="8712"/>
    <cellStyle name="20% - הדגשה3 3 2 6 2 2" xfId="15364"/>
    <cellStyle name="20% - הדגשה3 3 2 6 2 2 2" xfId="30350"/>
    <cellStyle name="20% - הדגשה3 3 2 6 2 2_נכסים" xfId="36169"/>
    <cellStyle name="20% - הדגשה3 3 2 6 2 3" xfId="23685"/>
    <cellStyle name="20% - הדגשה3 3 2 6 2_נכסים" xfId="36168"/>
    <cellStyle name="20% - הדגשה3 3 2 6 3" xfId="12032"/>
    <cellStyle name="20% - הדגשה3 3 2 6 3 2" xfId="27019"/>
    <cellStyle name="20% - הדגשה3 3 2 6 3_נכסים" xfId="36170"/>
    <cellStyle name="20% - הדגשה3 3 2 6 4" xfId="20354"/>
    <cellStyle name="20% - הדגשה3 3 2 6_נכסים" xfId="36167"/>
    <cellStyle name="20% - הדגשה3 3 2 7" xfId="2081"/>
    <cellStyle name="20% - הדגשה3 3 2 7 2" xfId="13699"/>
    <cellStyle name="20% - הדגשה3 3 2 7 2 2" xfId="28685"/>
    <cellStyle name="20% - הדגשה3 3 2 7 2_נכסים" xfId="36172"/>
    <cellStyle name="20% - הדגשה3 3 2 7 3" xfId="22020"/>
    <cellStyle name="20% - הדגשה3 3 2 7_נכסים" xfId="36171"/>
    <cellStyle name="20% - הדגשה3 3 2 8" xfId="10440"/>
    <cellStyle name="20% - הדגשה3 3 2 8 2" xfId="25420"/>
    <cellStyle name="20% - הדגשה3 3 2 8_נכסים" xfId="36173"/>
    <cellStyle name="20% - הדגשה3 3 2 9" xfId="18689"/>
    <cellStyle name="20% - הדגשה3 3 2_נכסים" xfId="36046"/>
    <cellStyle name="20% - הדגשה3 3 3" xfId="1144"/>
    <cellStyle name="20% - הדגשה3 3 3 2" xfId="3730"/>
    <cellStyle name="20% - הדגשה3 3 3 2 2" xfId="4154"/>
    <cellStyle name="20% - הדגשה3 3 3 2 2 2" xfId="4927"/>
    <cellStyle name="20% - הדגשה3 3 3 2 2 2 2" xfId="6718"/>
    <cellStyle name="20% - הדגשה3 3 3 2 2 2 2 2" xfId="10258"/>
    <cellStyle name="20% - הדגשה3 3 3 2 2 2 2 2 2" xfId="16910"/>
    <cellStyle name="20% - הדגשה3 3 3 2 2 2 2 2 2 2" xfId="31896"/>
    <cellStyle name="20% - הדגשה3 3 3 2 2 2 2 2 2_נכסים" xfId="36180"/>
    <cellStyle name="20% - הדגשה3 3 3 2 2 2 2 2 3" xfId="25231"/>
    <cellStyle name="20% - הדגשה3 3 3 2 2 2 2 2_נכסים" xfId="36179"/>
    <cellStyle name="20% - הדגשה3 3 3 2 2 2 2 3" xfId="13578"/>
    <cellStyle name="20% - הדגשה3 3 3 2 2 2 2 3 2" xfId="28565"/>
    <cellStyle name="20% - הדגשה3 3 3 2 2 2 2 3_נכסים" xfId="36181"/>
    <cellStyle name="20% - הדגשה3 3 3 2 2 2 2 4" xfId="21900"/>
    <cellStyle name="20% - הדגשה3 3 3 2 2 2 2_נכסים" xfId="36178"/>
    <cellStyle name="20% - הדגשה3 3 3 2 2 2 3" xfId="8466"/>
    <cellStyle name="20% - הדגשה3 3 3 2 2 2 3 2" xfId="15245"/>
    <cellStyle name="20% - הדגשה3 3 3 2 2 2 3 2 2" xfId="30231"/>
    <cellStyle name="20% - הדגשה3 3 3 2 2 2 3 2_נכסים" xfId="36183"/>
    <cellStyle name="20% - הדגשה3 3 3 2 2 2 3 3" xfId="23566"/>
    <cellStyle name="20% - הדגשה3 3 3 2 2 2 3_נכסים" xfId="36182"/>
    <cellStyle name="20% - הדגשה3 3 3 2 2 2 4" xfId="11912"/>
    <cellStyle name="20% - הדגשה3 3 3 2 2 2 4 2" xfId="26899"/>
    <cellStyle name="20% - הדגשה3 3 3 2 2 2 4_נכסים" xfId="36184"/>
    <cellStyle name="20% - הדגשה3 3 3 2 2 2 5" xfId="20234"/>
    <cellStyle name="20% - הדגשה3 3 3 2 2 2_נכסים" xfId="36177"/>
    <cellStyle name="20% - הדגשה3 3 3 2 2 3" xfId="5884"/>
    <cellStyle name="20% - הדגשה3 3 3 2 2 3 2" xfId="9425"/>
    <cellStyle name="20% - הדגשה3 3 3 2 2 3 2 2" xfId="16077"/>
    <cellStyle name="20% - הדגשה3 3 3 2 2 3 2 2 2" xfId="31063"/>
    <cellStyle name="20% - הדגשה3 3 3 2 2 3 2 2_נכסים" xfId="36187"/>
    <cellStyle name="20% - הדגשה3 3 3 2 2 3 2 3" xfId="24398"/>
    <cellStyle name="20% - הדגשה3 3 3 2 2 3 2_נכסים" xfId="36186"/>
    <cellStyle name="20% - הדגשה3 3 3 2 2 3 3" xfId="12745"/>
    <cellStyle name="20% - הדגשה3 3 3 2 2 3 3 2" xfId="27732"/>
    <cellStyle name="20% - הדגשה3 3 3 2 2 3 3_נכסים" xfId="36188"/>
    <cellStyle name="20% - הדגשה3 3 3 2 2 3 4" xfId="21067"/>
    <cellStyle name="20% - הדגשה3 3 3 2 2 3_נכסים" xfId="36185"/>
    <cellStyle name="20% - הדגשה3 3 3 2 2 4" xfId="7633"/>
    <cellStyle name="20% - הדגשה3 3 3 2 2 4 2" xfId="14412"/>
    <cellStyle name="20% - הדגשה3 3 3 2 2 4 2 2" xfId="29398"/>
    <cellStyle name="20% - הדגשה3 3 3 2 2 4 2_נכסים" xfId="36190"/>
    <cellStyle name="20% - הדגשה3 3 3 2 2 4 3" xfId="22733"/>
    <cellStyle name="20% - הדגשה3 3 3 2 2 4_נכסים" xfId="36189"/>
    <cellStyle name="20% - הדגשה3 3 3 2 2 5" xfId="11079"/>
    <cellStyle name="20% - הדגשה3 3 3 2 2 5 2" xfId="26066"/>
    <cellStyle name="20% - הדגשה3 3 3 2 2 5_נכסים" xfId="36191"/>
    <cellStyle name="20% - הדגשה3 3 3 2 2 6" xfId="19401"/>
    <cellStyle name="20% - הדגשה3 3 3 2 2_נכסים" xfId="36176"/>
    <cellStyle name="20% - הדגשה3 3 3 2 3" xfId="4511"/>
    <cellStyle name="20% - הדגשה3 3 3 2 3 2" xfId="6302"/>
    <cellStyle name="20% - הדגשה3 3 3 2 3 2 2" xfId="9842"/>
    <cellStyle name="20% - הדגשה3 3 3 2 3 2 2 2" xfId="16494"/>
    <cellStyle name="20% - הדגשה3 3 3 2 3 2 2 2 2" xfId="31480"/>
    <cellStyle name="20% - הדגשה3 3 3 2 3 2 2 2_נכסים" xfId="36195"/>
    <cellStyle name="20% - הדגשה3 3 3 2 3 2 2 3" xfId="24815"/>
    <cellStyle name="20% - הדגשה3 3 3 2 3 2 2_נכסים" xfId="36194"/>
    <cellStyle name="20% - הדגשה3 3 3 2 3 2 3" xfId="13162"/>
    <cellStyle name="20% - הדגשה3 3 3 2 3 2 3 2" xfId="28149"/>
    <cellStyle name="20% - הדגשה3 3 3 2 3 2 3_נכסים" xfId="36196"/>
    <cellStyle name="20% - הדגשה3 3 3 2 3 2 4" xfId="21484"/>
    <cellStyle name="20% - הדגשה3 3 3 2 3 2_נכסים" xfId="36193"/>
    <cellStyle name="20% - הדגשה3 3 3 2 3 3" xfId="8050"/>
    <cellStyle name="20% - הדגשה3 3 3 2 3 3 2" xfId="14829"/>
    <cellStyle name="20% - הדגשה3 3 3 2 3 3 2 2" xfId="29815"/>
    <cellStyle name="20% - הדגשה3 3 3 2 3 3 2_נכסים" xfId="36198"/>
    <cellStyle name="20% - הדגשה3 3 3 2 3 3 3" xfId="23150"/>
    <cellStyle name="20% - הדגשה3 3 3 2 3 3_נכסים" xfId="36197"/>
    <cellStyle name="20% - הדגשה3 3 3 2 3 4" xfId="11496"/>
    <cellStyle name="20% - הדגשה3 3 3 2 3 4 2" xfId="26483"/>
    <cellStyle name="20% - הדגשה3 3 3 2 3 4_נכסים" xfId="36199"/>
    <cellStyle name="20% - הדגשה3 3 3 2 3 5" xfId="19818"/>
    <cellStyle name="20% - הדגשה3 3 3 2 3_נכסים" xfId="36192"/>
    <cellStyle name="20% - הדגשה3 3 3 2 4" xfId="5404"/>
    <cellStyle name="20% - הדגשה3 3 3 2 4 2" xfId="9009"/>
    <cellStyle name="20% - הדגשה3 3 3 2 4 2 2" xfId="15661"/>
    <cellStyle name="20% - הדגשה3 3 3 2 4 2 2 2" xfId="30647"/>
    <cellStyle name="20% - הדגשה3 3 3 2 4 2 2_נכסים" xfId="36202"/>
    <cellStyle name="20% - הדגשה3 3 3 2 4 2 3" xfId="23982"/>
    <cellStyle name="20% - הדגשה3 3 3 2 4 2_נכסים" xfId="36201"/>
    <cellStyle name="20% - הדגשה3 3 3 2 4 3" xfId="12329"/>
    <cellStyle name="20% - הדגשה3 3 3 2 4 3 2" xfId="27316"/>
    <cellStyle name="20% - הדגשה3 3 3 2 4 3_נכסים" xfId="36203"/>
    <cellStyle name="20% - הדגשה3 3 3 2 4 4" xfId="20651"/>
    <cellStyle name="20% - הדגשה3 3 3 2 4_נכסים" xfId="36200"/>
    <cellStyle name="20% - הדגשה3 3 3 2 5" xfId="7217"/>
    <cellStyle name="20% - הדגשה3 3 3 2 5 2" xfId="13996"/>
    <cellStyle name="20% - הדגשה3 3 3 2 5 2 2" xfId="28982"/>
    <cellStyle name="20% - הדגשה3 3 3 2 5 2_נכסים" xfId="36205"/>
    <cellStyle name="20% - הדגשה3 3 3 2 5 3" xfId="22317"/>
    <cellStyle name="20% - הדגשה3 3 3 2 5_נכסים" xfId="36204"/>
    <cellStyle name="20% - הדגשה3 3 3 2 6" xfId="10663"/>
    <cellStyle name="20% - הדגשה3 3 3 2 6 2" xfId="25650"/>
    <cellStyle name="20% - הדגשה3 3 3 2 6_נכסים" xfId="36206"/>
    <cellStyle name="20% - הדגשה3 3 3 2 7" xfId="18985"/>
    <cellStyle name="20% - הדגשה3 3 3 2_נכסים" xfId="36175"/>
    <cellStyle name="20% - הדגשה3 3 3 3" xfId="3943"/>
    <cellStyle name="20% - הדגשה3 3 3 3 2" xfId="4719"/>
    <cellStyle name="20% - הדגשה3 3 3 3 2 2" xfId="6510"/>
    <cellStyle name="20% - הדגשה3 3 3 3 2 2 2" xfId="10050"/>
    <cellStyle name="20% - הדגשה3 3 3 3 2 2 2 2" xfId="16702"/>
    <cellStyle name="20% - הדגשה3 3 3 3 2 2 2 2 2" xfId="31688"/>
    <cellStyle name="20% - הדגשה3 3 3 3 2 2 2 2_נכסים" xfId="36211"/>
    <cellStyle name="20% - הדגשה3 3 3 3 2 2 2 3" xfId="25023"/>
    <cellStyle name="20% - הדגשה3 3 3 3 2 2 2_נכסים" xfId="36210"/>
    <cellStyle name="20% - הדגשה3 3 3 3 2 2 3" xfId="13370"/>
    <cellStyle name="20% - הדגשה3 3 3 3 2 2 3 2" xfId="28357"/>
    <cellStyle name="20% - הדגשה3 3 3 3 2 2 3_נכסים" xfId="36212"/>
    <cellStyle name="20% - הדגשה3 3 3 3 2 2 4" xfId="21692"/>
    <cellStyle name="20% - הדגשה3 3 3 3 2 2_נכסים" xfId="36209"/>
    <cellStyle name="20% - הדגשה3 3 3 3 2 3" xfId="8258"/>
    <cellStyle name="20% - הדגשה3 3 3 3 2 3 2" xfId="15037"/>
    <cellStyle name="20% - הדגשה3 3 3 3 2 3 2 2" xfId="30023"/>
    <cellStyle name="20% - הדגשה3 3 3 3 2 3 2_נכסים" xfId="36214"/>
    <cellStyle name="20% - הדגשה3 3 3 3 2 3 3" xfId="23358"/>
    <cellStyle name="20% - הדגשה3 3 3 3 2 3_נכסים" xfId="36213"/>
    <cellStyle name="20% - הדגשה3 3 3 3 2 4" xfId="11704"/>
    <cellStyle name="20% - הדגשה3 3 3 3 2 4 2" xfId="26691"/>
    <cellStyle name="20% - הדגשה3 3 3 3 2 4_נכסים" xfId="36215"/>
    <cellStyle name="20% - הדגשה3 3 3 3 2 5" xfId="20026"/>
    <cellStyle name="20% - הדגשה3 3 3 3 2_נכסים" xfId="36208"/>
    <cellStyle name="20% - הדגשה3 3 3 3 3" xfId="5676"/>
    <cellStyle name="20% - הדגשה3 3 3 3 3 2" xfId="9217"/>
    <cellStyle name="20% - הדגשה3 3 3 3 3 2 2" xfId="15869"/>
    <cellStyle name="20% - הדגשה3 3 3 3 3 2 2 2" xfId="30855"/>
    <cellStyle name="20% - הדגשה3 3 3 3 3 2 2_נכסים" xfId="36218"/>
    <cellStyle name="20% - הדגשה3 3 3 3 3 2 3" xfId="24190"/>
    <cellStyle name="20% - הדגשה3 3 3 3 3 2_נכסים" xfId="36217"/>
    <cellStyle name="20% - הדגשה3 3 3 3 3 3" xfId="12537"/>
    <cellStyle name="20% - הדגשה3 3 3 3 3 3 2" xfId="27524"/>
    <cellStyle name="20% - הדגשה3 3 3 3 3 3_נכסים" xfId="36219"/>
    <cellStyle name="20% - הדגשה3 3 3 3 3 4" xfId="20859"/>
    <cellStyle name="20% - הדגשה3 3 3 3 3_נכסים" xfId="36216"/>
    <cellStyle name="20% - הדגשה3 3 3 3 4" xfId="7425"/>
    <cellStyle name="20% - הדגשה3 3 3 3 4 2" xfId="14204"/>
    <cellStyle name="20% - הדגשה3 3 3 3 4 2 2" xfId="29190"/>
    <cellStyle name="20% - הדגשה3 3 3 3 4 2_נכסים" xfId="36221"/>
    <cellStyle name="20% - הדגשה3 3 3 3 4 3" xfId="22525"/>
    <cellStyle name="20% - הדגשה3 3 3 3 4_נכסים" xfId="36220"/>
    <cellStyle name="20% - הדגשה3 3 3 3 5" xfId="10871"/>
    <cellStyle name="20% - הדגשה3 3 3 3 5 2" xfId="25858"/>
    <cellStyle name="20% - הדגשה3 3 3 3 5_נכסים" xfId="36222"/>
    <cellStyle name="20% - הדגשה3 3 3 3 6" xfId="19193"/>
    <cellStyle name="20% - הדגשה3 3 3 3_נכסים" xfId="36207"/>
    <cellStyle name="20% - הדגשה3 3 3 4" xfId="4304"/>
    <cellStyle name="20% - הדגשה3 3 3 4 2" xfId="6093"/>
    <cellStyle name="20% - הדגשה3 3 3 4 2 2" xfId="9633"/>
    <cellStyle name="20% - הדגשה3 3 3 4 2 2 2" xfId="16285"/>
    <cellStyle name="20% - הדגשה3 3 3 4 2 2 2 2" xfId="31271"/>
    <cellStyle name="20% - הדגשה3 3 3 4 2 2 2_נכסים" xfId="36226"/>
    <cellStyle name="20% - הדגשה3 3 3 4 2 2 3" xfId="24606"/>
    <cellStyle name="20% - הדגשה3 3 3 4 2 2_נכסים" xfId="36225"/>
    <cellStyle name="20% - הדגשה3 3 3 4 2 3" xfId="12953"/>
    <cellStyle name="20% - הדגשה3 3 3 4 2 3 2" xfId="27940"/>
    <cellStyle name="20% - הדגשה3 3 3 4 2 3_נכסים" xfId="36227"/>
    <cellStyle name="20% - הדגשה3 3 3 4 2 4" xfId="21275"/>
    <cellStyle name="20% - הדגשה3 3 3 4 2_נכסים" xfId="36224"/>
    <cellStyle name="20% - הדגשה3 3 3 4 3" xfId="7841"/>
    <cellStyle name="20% - הדגשה3 3 3 4 3 2" xfId="14620"/>
    <cellStyle name="20% - הדגשה3 3 3 4 3 2 2" xfId="29606"/>
    <cellStyle name="20% - הדגשה3 3 3 4 3 2_נכסים" xfId="36229"/>
    <cellStyle name="20% - הדגשה3 3 3 4 3 3" xfId="22941"/>
    <cellStyle name="20% - הדגשה3 3 3 4 3_נכסים" xfId="36228"/>
    <cellStyle name="20% - הדגשה3 3 3 4 4" xfId="11287"/>
    <cellStyle name="20% - הדגשה3 3 3 4 4 2" xfId="26274"/>
    <cellStyle name="20% - הדגשה3 3 3 4 4_נכסים" xfId="36230"/>
    <cellStyle name="20% - הדגשה3 3 3 4 5" xfId="19609"/>
    <cellStyle name="20% - הדגשה3 3 3 4_נכסים" xfId="36223"/>
    <cellStyle name="20% - הדגשה3 3 3 5" xfId="5197"/>
    <cellStyle name="20% - הדגשה3 3 3 5 2" xfId="8800"/>
    <cellStyle name="20% - הדגשה3 3 3 5 2 2" xfId="15452"/>
    <cellStyle name="20% - הדגשה3 3 3 5 2 2 2" xfId="30438"/>
    <cellStyle name="20% - הדגשה3 3 3 5 2 2_נכסים" xfId="36233"/>
    <cellStyle name="20% - הדגשה3 3 3 5 2 3" xfId="23773"/>
    <cellStyle name="20% - הדגשה3 3 3 5 2_נכסים" xfId="36232"/>
    <cellStyle name="20% - הדגשה3 3 3 5 3" xfId="12120"/>
    <cellStyle name="20% - הדגשה3 3 3 5 3 2" xfId="27107"/>
    <cellStyle name="20% - הדגשה3 3 3 5 3_נכסים" xfId="36234"/>
    <cellStyle name="20% - הדגשה3 3 3 5 4" xfId="20442"/>
    <cellStyle name="20% - הדגשה3 3 3 5_נכסים" xfId="36231"/>
    <cellStyle name="20% - הדגשה3 3 3 6" xfId="7010"/>
    <cellStyle name="20% - הדגשה3 3 3 6 2" xfId="13787"/>
    <cellStyle name="20% - הדגשה3 3 3 6 2 2" xfId="28773"/>
    <cellStyle name="20% - הדגשה3 3 3 6 2_נכסים" xfId="36236"/>
    <cellStyle name="20% - הדגשה3 3 3 6 3" xfId="22108"/>
    <cellStyle name="20% - הדגשה3 3 3 6_נכסים" xfId="36235"/>
    <cellStyle name="20% - הדגשה3 3 3 7" xfId="10459"/>
    <cellStyle name="20% - הדגשה3 3 3 7 2" xfId="25439"/>
    <cellStyle name="20% - הדגשה3 3 3 7_נכסים" xfId="36237"/>
    <cellStyle name="20% - הדגשה3 3 3 8" xfId="17476"/>
    <cellStyle name="20% - הדגשה3 3 3 9" xfId="18776"/>
    <cellStyle name="20% - הדגשה3 3 3_נכסים" xfId="36174"/>
    <cellStyle name="20% - הדגשה3 3 4" xfId="1846"/>
    <cellStyle name="20% - הדגשה3 3 4 2" xfId="4002"/>
    <cellStyle name="20% - הדגשה3 3 4 2 2" xfId="4773"/>
    <cellStyle name="20% - הדגשה3 3 4 2 2 2" xfId="6564"/>
    <cellStyle name="20% - הדגשה3 3 4 2 2 2 2" xfId="10104"/>
    <cellStyle name="20% - הדגשה3 3 4 2 2 2 2 2" xfId="16756"/>
    <cellStyle name="20% - הדגשה3 3 4 2 2 2 2 2 2" xfId="31742"/>
    <cellStyle name="20% - הדגשה3 3 4 2 2 2 2 2_נכסים" xfId="36243"/>
    <cellStyle name="20% - הדגשה3 3 4 2 2 2 2 3" xfId="25077"/>
    <cellStyle name="20% - הדגשה3 3 4 2 2 2 2_נכסים" xfId="36242"/>
    <cellStyle name="20% - הדגשה3 3 4 2 2 2 3" xfId="13424"/>
    <cellStyle name="20% - הדגשה3 3 4 2 2 2 3 2" xfId="28411"/>
    <cellStyle name="20% - הדגשה3 3 4 2 2 2 3_נכסים" xfId="36244"/>
    <cellStyle name="20% - הדגשה3 3 4 2 2 2 4" xfId="21746"/>
    <cellStyle name="20% - הדגשה3 3 4 2 2 2_נכסים" xfId="36241"/>
    <cellStyle name="20% - הדגשה3 3 4 2 2 3" xfId="8312"/>
    <cellStyle name="20% - הדגשה3 3 4 2 2 3 2" xfId="15091"/>
    <cellStyle name="20% - הדגשה3 3 4 2 2 3 2 2" xfId="30077"/>
    <cellStyle name="20% - הדגשה3 3 4 2 2 3 2_נכסים" xfId="36246"/>
    <cellStyle name="20% - הדגשה3 3 4 2 2 3 3" xfId="23412"/>
    <cellStyle name="20% - הדגשה3 3 4 2 2 3_נכסים" xfId="36245"/>
    <cellStyle name="20% - הדגשה3 3 4 2 2 4" xfId="11758"/>
    <cellStyle name="20% - הדגשה3 3 4 2 2 4 2" xfId="26745"/>
    <cellStyle name="20% - הדגשה3 3 4 2 2 4_נכסים" xfId="36247"/>
    <cellStyle name="20% - הדגשה3 3 4 2 2 5" xfId="20080"/>
    <cellStyle name="20% - הדגשה3 3 4 2 2_נכסים" xfId="36240"/>
    <cellStyle name="20% - הדגשה3 3 4 2 3" xfId="5730"/>
    <cellStyle name="20% - הדגשה3 3 4 2 3 2" xfId="9271"/>
    <cellStyle name="20% - הדגשה3 3 4 2 3 2 2" xfId="15923"/>
    <cellStyle name="20% - הדגשה3 3 4 2 3 2 2 2" xfId="30909"/>
    <cellStyle name="20% - הדגשה3 3 4 2 3 2 2_נכסים" xfId="36250"/>
    <cellStyle name="20% - הדגשה3 3 4 2 3 2 3" xfId="24244"/>
    <cellStyle name="20% - הדגשה3 3 4 2 3 2_נכסים" xfId="36249"/>
    <cellStyle name="20% - הדגשה3 3 4 2 3 3" xfId="12591"/>
    <cellStyle name="20% - הדגשה3 3 4 2 3 3 2" xfId="27578"/>
    <cellStyle name="20% - הדגשה3 3 4 2 3 3_נכסים" xfId="36251"/>
    <cellStyle name="20% - הדגשה3 3 4 2 3 4" xfId="20913"/>
    <cellStyle name="20% - הדגשה3 3 4 2 3_נכסים" xfId="36248"/>
    <cellStyle name="20% - הדגשה3 3 4 2 4" xfId="7479"/>
    <cellStyle name="20% - הדגשה3 3 4 2 4 2" xfId="14258"/>
    <cellStyle name="20% - הדגשה3 3 4 2 4 2 2" xfId="29244"/>
    <cellStyle name="20% - הדגשה3 3 4 2 4 2_נכסים" xfId="36253"/>
    <cellStyle name="20% - הדגשה3 3 4 2 4 3" xfId="22579"/>
    <cellStyle name="20% - הדגשה3 3 4 2 4_נכסים" xfId="36252"/>
    <cellStyle name="20% - הדגשה3 3 4 2 5" xfId="10925"/>
    <cellStyle name="20% - הדגשה3 3 4 2 5 2" xfId="25912"/>
    <cellStyle name="20% - הדגשה3 3 4 2 5_נכסים" xfId="36254"/>
    <cellStyle name="20% - הדגשה3 3 4 2 6" xfId="19247"/>
    <cellStyle name="20% - הדגשה3 3 4 2_נכסים" xfId="36239"/>
    <cellStyle name="20% - הדגשה3 3 4 3" xfId="4359"/>
    <cellStyle name="20% - הדגשה3 3 4 3 2" xfId="6148"/>
    <cellStyle name="20% - הדגשה3 3 4 3 2 2" xfId="9688"/>
    <cellStyle name="20% - הדגשה3 3 4 3 2 2 2" xfId="16340"/>
    <cellStyle name="20% - הדגשה3 3 4 3 2 2 2 2" xfId="31326"/>
    <cellStyle name="20% - הדגשה3 3 4 3 2 2 2_נכסים" xfId="36258"/>
    <cellStyle name="20% - הדגשה3 3 4 3 2 2 3" xfId="24661"/>
    <cellStyle name="20% - הדגשה3 3 4 3 2 2_נכסים" xfId="36257"/>
    <cellStyle name="20% - הדגשה3 3 4 3 2 3" xfId="13008"/>
    <cellStyle name="20% - הדגשה3 3 4 3 2 3 2" xfId="27995"/>
    <cellStyle name="20% - הדגשה3 3 4 3 2 3_נכסים" xfId="36259"/>
    <cellStyle name="20% - הדגשה3 3 4 3 2 4" xfId="21330"/>
    <cellStyle name="20% - הדגשה3 3 4 3 2_נכסים" xfId="36256"/>
    <cellStyle name="20% - הדגשה3 3 4 3 3" xfId="7896"/>
    <cellStyle name="20% - הדגשה3 3 4 3 3 2" xfId="14675"/>
    <cellStyle name="20% - הדגשה3 3 4 3 3 2 2" xfId="29661"/>
    <cellStyle name="20% - הדגשה3 3 4 3 3 2_נכסים" xfId="36261"/>
    <cellStyle name="20% - הדגשה3 3 4 3 3 3" xfId="22996"/>
    <cellStyle name="20% - הדגשה3 3 4 3 3_נכסים" xfId="36260"/>
    <cellStyle name="20% - הדגשה3 3 4 3 4" xfId="11342"/>
    <cellStyle name="20% - הדגשה3 3 4 3 4 2" xfId="26329"/>
    <cellStyle name="20% - הדגשה3 3 4 3 4_נכסים" xfId="36262"/>
    <cellStyle name="20% - הדגשה3 3 4 3 5" xfId="19664"/>
    <cellStyle name="20% - הדגשה3 3 4 3_נכסים" xfId="36255"/>
    <cellStyle name="20% - הדגשה3 3 4 4" xfId="5252"/>
    <cellStyle name="20% - הדגשה3 3 4 4 2" xfId="8855"/>
    <cellStyle name="20% - הדגשה3 3 4 4 2 2" xfId="15507"/>
    <cellStyle name="20% - הדגשה3 3 4 4 2 2 2" xfId="30493"/>
    <cellStyle name="20% - הדגשה3 3 4 4 2 2_נכסים" xfId="36265"/>
    <cellStyle name="20% - הדגשה3 3 4 4 2 3" xfId="23828"/>
    <cellStyle name="20% - הדגשה3 3 4 4 2_נכסים" xfId="36264"/>
    <cellStyle name="20% - הדגשה3 3 4 4 3" xfId="12175"/>
    <cellStyle name="20% - הדגשה3 3 4 4 3 2" xfId="27162"/>
    <cellStyle name="20% - הדגשה3 3 4 4 3_נכסים" xfId="36266"/>
    <cellStyle name="20% - הדגשה3 3 4 4 4" xfId="20497"/>
    <cellStyle name="20% - הדגשה3 3 4 4_נכסים" xfId="36263"/>
    <cellStyle name="20% - הדגשה3 3 4 5" xfId="7065"/>
    <cellStyle name="20% - הדגשה3 3 4 5 2" xfId="13842"/>
    <cellStyle name="20% - הדגשה3 3 4 5 2 2" xfId="28828"/>
    <cellStyle name="20% - הדגשה3 3 4 5 2_נכסים" xfId="36268"/>
    <cellStyle name="20% - הדגשה3 3 4 5 3" xfId="22163"/>
    <cellStyle name="20% - הדגשה3 3 4 5_נכסים" xfId="36267"/>
    <cellStyle name="20% - הדגשה3 3 4 6" xfId="10336"/>
    <cellStyle name="20% - הדגשה3 3 4 6 2" xfId="25312"/>
    <cellStyle name="20% - הדגשה3 3 4 6_נכסים" xfId="36269"/>
    <cellStyle name="20% - הדגשה3 3 4 7" xfId="18831"/>
    <cellStyle name="20% - הדגשה3 3 4_נכסים" xfId="36238"/>
    <cellStyle name="20% - הדגשה3 3 5" xfId="1643"/>
    <cellStyle name="20% - הדגשה3 3 5 2" xfId="4564"/>
    <cellStyle name="20% - הדגשה3 3 5 2 2" xfId="6355"/>
    <cellStyle name="20% - הדגשה3 3 5 2 2 2" xfId="9895"/>
    <cellStyle name="20% - הדגשה3 3 5 2 2 2 2" xfId="16547"/>
    <cellStyle name="20% - הדגשה3 3 5 2 2 2 2 2" xfId="31533"/>
    <cellStyle name="20% - הדגשה3 3 5 2 2 2 2_נכסים" xfId="36274"/>
    <cellStyle name="20% - הדגשה3 3 5 2 2 2 3" xfId="24868"/>
    <cellStyle name="20% - הדגשה3 3 5 2 2 2_נכסים" xfId="36273"/>
    <cellStyle name="20% - הדגשה3 3 5 2 2 3" xfId="13215"/>
    <cellStyle name="20% - הדגשה3 3 5 2 2 3 2" xfId="28202"/>
    <cellStyle name="20% - הדגשה3 3 5 2 2 3_נכסים" xfId="36275"/>
    <cellStyle name="20% - הדגשה3 3 5 2 2 4" xfId="21537"/>
    <cellStyle name="20% - הדגשה3 3 5 2 2_נכסים" xfId="36272"/>
    <cellStyle name="20% - הדגשה3 3 5 2 3" xfId="8103"/>
    <cellStyle name="20% - הדגשה3 3 5 2 3 2" xfId="14882"/>
    <cellStyle name="20% - הדגשה3 3 5 2 3 2 2" xfId="29868"/>
    <cellStyle name="20% - הדגשה3 3 5 2 3 2_נכסים" xfId="36277"/>
    <cellStyle name="20% - הדגשה3 3 5 2 3 3" xfId="23203"/>
    <cellStyle name="20% - הדגשה3 3 5 2 3_נכסים" xfId="36276"/>
    <cellStyle name="20% - הדגשה3 3 5 2 4" xfId="11549"/>
    <cellStyle name="20% - הדגשה3 3 5 2 4 2" xfId="26536"/>
    <cellStyle name="20% - הדגשה3 3 5 2 4_נכסים" xfId="36278"/>
    <cellStyle name="20% - הדגשה3 3 5 2 5" xfId="19871"/>
    <cellStyle name="20% - הדגשה3 3 5 2_נכסים" xfId="36271"/>
    <cellStyle name="20% - הדגשה3 3 5 3" xfId="5521"/>
    <cellStyle name="20% - הדגשה3 3 5 3 2" xfId="9062"/>
    <cellStyle name="20% - הדגשה3 3 5 3 2 2" xfId="15714"/>
    <cellStyle name="20% - הדגשה3 3 5 3 2 2 2" xfId="30700"/>
    <cellStyle name="20% - הדגשה3 3 5 3 2 2_נכסים" xfId="36281"/>
    <cellStyle name="20% - הדגשה3 3 5 3 2 3" xfId="24035"/>
    <cellStyle name="20% - הדגשה3 3 5 3 2_נכסים" xfId="36280"/>
    <cellStyle name="20% - הדגשה3 3 5 3 3" xfId="12382"/>
    <cellStyle name="20% - הדגשה3 3 5 3 3 2" xfId="27369"/>
    <cellStyle name="20% - הדגשה3 3 5 3 3_נכסים" xfId="36282"/>
    <cellStyle name="20% - הדגשה3 3 5 3 4" xfId="20704"/>
    <cellStyle name="20% - הדגשה3 3 5 3_נכסים" xfId="36279"/>
    <cellStyle name="20% - הדגשה3 3 5 4" xfId="7270"/>
    <cellStyle name="20% - הדגשה3 3 5 4 2" xfId="14049"/>
    <cellStyle name="20% - הדגשה3 3 5 4 2 2" xfId="29035"/>
    <cellStyle name="20% - הדגשה3 3 5 4 2_נכסים" xfId="36284"/>
    <cellStyle name="20% - הדגשה3 3 5 4 3" xfId="22370"/>
    <cellStyle name="20% - הדגשה3 3 5 4_נכסים" xfId="36283"/>
    <cellStyle name="20% - הדגשה3 3 5 5" xfId="10716"/>
    <cellStyle name="20% - הדגשה3 3 5 5 2" xfId="25703"/>
    <cellStyle name="20% - הדגשה3 3 5 5_נכסים" xfId="36285"/>
    <cellStyle name="20% - הדגשה3 3 5 6" xfId="19038"/>
    <cellStyle name="20% - הדגשה3 3 5_נכסים" xfId="36270"/>
    <cellStyle name="20% - הדגשה3 3 6" xfId="1589"/>
    <cellStyle name="20% - הדגשה3 3 6 2" xfId="5938"/>
    <cellStyle name="20% - הדגשה3 3 6 2 2" xfId="9478"/>
    <cellStyle name="20% - הדגשה3 3 6 2 2 2" xfId="16130"/>
    <cellStyle name="20% - הדגשה3 3 6 2 2 2 2" xfId="31116"/>
    <cellStyle name="20% - הדגשה3 3 6 2 2 2_נכסים" xfId="36289"/>
    <cellStyle name="20% - הדגשה3 3 6 2 2 3" xfId="24451"/>
    <cellStyle name="20% - הדגשה3 3 6 2 2_נכסים" xfId="36288"/>
    <cellStyle name="20% - הדגשה3 3 6 2 3" xfId="12798"/>
    <cellStyle name="20% - הדגשה3 3 6 2 3 2" xfId="27785"/>
    <cellStyle name="20% - הדגשה3 3 6 2 3_נכסים" xfId="36290"/>
    <cellStyle name="20% - הדגשה3 3 6 2 4" xfId="21120"/>
    <cellStyle name="20% - הדגשה3 3 6 2_נכסים" xfId="36287"/>
    <cellStyle name="20% - הדגשה3 3 6 3" xfId="7686"/>
    <cellStyle name="20% - הדגשה3 3 6 3 2" xfId="14465"/>
    <cellStyle name="20% - הדגשה3 3 6 3 2 2" xfId="29451"/>
    <cellStyle name="20% - הדגשה3 3 6 3 2_נכסים" xfId="36292"/>
    <cellStyle name="20% - הדגשה3 3 6 3 3" xfId="22786"/>
    <cellStyle name="20% - הדגשה3 3 6 3_נכסים" xfId="36291"/>
    <cellStyle name="20% - הדגשה3 3 6 4" xfId="11132"/>
    <cellStyle name="20% - הדגשה3 3 6 4 2" xfId="26119"/>
    <cellStyle name="20% - הדגשה3 3 6 4_נכסים" xfId="36293"/>
    <cellStyle name="20% - הדגשה3 3 6 5" xfId="19454"/>
    <cellStyle name="20% - הדגשה3 3 6_נכסים" xfId="36286"/>
    <cellStyle name="20% - הדגשה3 3 7" xfId="1769"/>
    <cellStyle name="20% - הדגשה3 3 7 2" xfId="8645"/>
    <cellStyle name="20% - הדגשה3 3 7 2 2" xfId="15297"/>
    <cellStyle name="20% - הדגשה3 3 7 2 2 2" xfId="30283"/>
    <cellStyle name="20% - הדגשה3 3 7 2 2_נכסים" xfId="36296"/>
    <cellStyle name="20% - הדגשה3 3 7 2 3" xfId="23618"/>
    <cellStyle name="20% - הדגשה3 3 7 2_נכסים" xfId="36295"/>
    <cellStyle name="20% - הדגשה3 3 7 3" xfId="11965"/>
    <cellStyle name="20% - הדגשה3 3 7 3 2" xfId="26952"/>
    <cellStyle name="20% - הדגשה3 3 7 3_נכסים" xfId="36297"/>
    <cellStyle name="20% - הדגשה3 3 7 4" xfId="20287"/>
    <cellStyle name="20% - הדגשה3 3 7_נכסים" xfId="36294"/>
    <cellStyle name="20% - הדגשה3 3 8" xfId="1362"/>
    <cellStyle name="20% - הדגשה3 3 8 2" xfId="13632"/>
    <cellStyle name="20% - הדגשה3 3 8 2 2" xfId="28618"/>
    <cellStyle name="20% - הדגשה3 3 8 2_נכסים" xfId="36299"/>
    <cellStyle name="20% - הדגשה3 3 8 3" xfId="21953"/>
    <cellStyle name="20% - הדגשה3 3 8_נכסים" xfId="36298"/>
    <cellStyle name="20% - הדגשה3 3 9" xfId="10427"/>
    <cellStyle name="20% - הדגשה3 3 9 2" xfId="25406"/>
    <cellStyle name="20% - הדגשה3 3 9_נכסים" xfId="36300"/>
    <cellStyle name="20% - הדגשה3 3_נכסים" xfId="36045"/>
    <cellStyle name="20% - הדגשה3 30" xfId="18155"/>
    <cellStyle name="20% - הדגשה3 31" xfId="18656"/>
    <cellStyle name="20% - הדגשה3 32" xfId="31974"/>
    <cellStyle name="20% - הדגשה3 4" xfId="264"/>
    <cellStyle name="20% - הדגשה3 4 2" xfId="1146"/>
    <cellStyle name="20% - הדגשה3 4 2 2" xfId="4096"/>
    <cellStyle name="20% - הדגשה3 4 2 2 2" xfId="4869"/>
    <cellStyle name="20% - הדגשה3 4 2 2 2 2" xfId="6660"/>
    <cellStyle name="20% - הדגשה3 4 2 2 2 2 2" xfId="10200"/>
    <cellStyle name="20% - הדגשה3 4 2 2 2 2 2 2" xfId="16852"/>
    <cellStyle name="20% - הדגשה3 4 2 2 2 2 2 2 2" xfId="31838"/>
    <cellStyle name="20% - הדגשה3 4 2 2 2 2 2 2_נכסים" xfId="36307"/>
    <cellStyle name="20% - הדגשה3 4 2 2 2 2 2 3" xfId="25173"/>
    <cellStyle name="20% - הדגשה3 4 2 2 2 2 2_נכסים" xfId="36306"/>
    <cellStyle name="20% - הדגשה3 4 2 2 2 2 3" xfId="13520"/>
    <cellStyle name="20% - הדגשה3 4 2 2 2 2 3 2" xfId="28507"/>
    <cellStyle name="20% - הדגשה3 4 2 2 2 2 3_נכסים" xfId="36308"/>
    <cellStyle name="20% - הדגשה3 4 2 2 2 2 4" xfId="21842"/>
    <cellStyle name="20% - הדגשה3 4 2 2 2 2_נכסים" xfId="36305"/>
    <cellStyle name="20% - הדגשה3 4 2 2 2 3" xfId="8408"/>
    <cellStyle name="20% - הדגשה3 4 2 2 2 3 2" xfId="15187"/>
    <cellStyle name="20% - הדגשה3 4 2 2 2 3 2 2" xfId="30173"/>
    <cellStyle name="20% - הדגשה3 4 2 2 2 3 2_נכסים" xfId="36310"/>
    <cellStyle name="20% - הדגשה3 4 2 2 2 3 3" xfId="23508"/>
    <cellStyle name="20% - הדגשה3 4 2 2 2 3_נכסים" xfId="36309"/>
    <cellStyle name="20% - הדגשה3 4 2 2 2 4" xfId="11854"/>
    <cellStyle name="20% - הדגשה3 4 2 2 2 4 2" xfId="26841"/>
    <cellStyle name="20% - הדגשה3 4 2 2 2 4_נכסים" xfId="36311"/>
    <cellStyle name="20% - הדגשה3 4 2 2 2 5" xfId="20176"/>
    <cellStyle name="20% - הדגשה3 4 2 2 2_נכסים" xfId="36304"/>
    <cellStyle name="20% - הדגשה3 4 2 2 3" xfId="5826"/>
    <cellStyle name="20% - הדגשה3 4 2 2 3 2" xfId="9367"/>
    <cellStyle name="20% - הדגשה3 4 2 2 3 2 2" xfId="16019"/>
    <cellStyle name="20% - הדגשה3 4 2 2 3 2 2 2" xfId="31005"/>
    <cellStyle name="20% - הדגשה3 4 2 2 3 2 2_נכסים" xfId="36314"/>
    <cellStyle name="20% - הדגשה3 4 2 2 3 2 3" xfId="24340"/>
    <cellStyle name="20% - הדגשה3 4 2 2 3 2_נכסים" xfId="36313"/>
    <cellStyle name="20% - הדגשה3 4 2 2 3 3" xfId="12687"/>
    <cellStyle name="20% - הדגשה3 4 2 2 3 3 2" xfId="27674"/>
    <cellStyle name="20% - הדגשה3 4 2 2 3 3_נכסים" xfId="36315"/>
    <cellStyle name="20% - הדגשה3 4 2 2 3 4" xfId="21009"/>
    <cellStyle name="20% - הדגשה3 4 2 2 3_נכסים" xfId="36312"/>
    <cellStyle name="20% - הדגשה3 4 2 2 4" xfId="7575"/>
    <cellStyle name="20% - הדגשה3 4 2 2 4 2" xfId="14354"/>
    <cellStyle name="20% - הדגשה3 4 2 2 4 2 2" xfId="29340"/>
    <cellStyle name="20% - הדגשה3 4 2 2 4 2_נכסים" xfId="36317"/>
    <cellStyle name="20% - הדגשה3 4 2 2 4 3" xfId="22675"/>
    <cellStyle name="20% - הדגשה3 4 2 2 4_נכסים" xfId="36316"/>
    <cellStyle name="20% - הדגשה3 4 2 2 5" xfId="11021"/>
    <cellStyle name="20% - הדגשה3 4 2 2 5 2" xfId="26008"/>
    <cellStyle name="20% - הדגשה3 4 2 2 5_נכסים" xfId="36318"/>
    <cellStyle name="20% - הדגשה3 4 2 2 6" xfId="19343"/>
    <cellStyle name="20% - הדגשה3 4 2 2_נכסים" xfId="36303"/>
    <cellStyle name="20% - הדגשה3 4 2 3" xfId="4453"/>
    <cellStyle name="20% - הדגשה3 4 2 3 2" xfId="6244"/>
    <cellStyle name="20% - הדגשה3 4 2 3 2 2" xfId="9784"/>
    <cellStyle name="20% - הדגשה3 4 2 3 2 2 2" xfId="16436"/>
    <cellStyle name="20% - הדגשה3 4 2 3 2 2 2 2" xfId="31422"/>
    <cellStyle name="20% - הדגשה3 4 2 3 2 2 2_נכסים" xfId="36322"/>
    <cellStyle name="20% - הדגשה3 4 2 3 2 2 3" xfId="24757"/>
    <cellStyle name="20% - הדגשה3 4 2 3 2 2_נכסים" xfId="36321"/>
    <cellStyle name="20% - הדגשה3 4 2 3 2 3" xfId="13104"/>
    <cellStyle name="20% - הדגשה3 4 2 3 2 3 2" xfId="28091"/>
    <cellStyle name="20% - הדגשה3 4 2 3 2 3_נכסים" xfId="36323"/>
    <cellStyle name="20% - הדגשה3 4 2 3 2 4" xfId="21426"/>
    <cellStyle name="20% - הדגשה3 4 2 3 2_נכסים" xfId="36320"/>
    <cellStyle name="20% - הדגשה3 4 2 3 3" xfId="7992"/>
    <cellStyle name="20% - הדגשה3 4 2 3 3 2" xfId="14771"/>
    <cellStyle name="20% - הדגשה3 4 2 3 3 2 2" xfId="29757"/>
    <cellStyle name="20% - הדגשה3 4 2 3 3 2_נכסים" xfId="36325"/>
    <cellStyle name="20% - הדגשה3 4 2 3 3 3" xfId="23092"/>
    <cellStyle name="20% - הדגשה3 4 2 3 3_נכסים" xfId="36324"/>
    <cellStyle name="20% - הדגשה3 4 2 3 4" xfId="11438"/>
    <cellStyle name="20% - הדגשה3 4 2 3 4 2" xfId="26425"/>
    <cellStyle name="20% - הדגשה3 4 2 3 4_נכסים" xfId="36326"/>
    <cellStyle name="20% - הדגשה3 4 2 3 5" xfId="19760"/>
    <cellStyle name="20% - הדגשה3 4 2 3_נכסים" xfId="36319"/>
    <cellStyle name="20% - הדגשה3 4 2 4" xfId="5346"/>
    <cellStyle name="20% - הדגשה3 4 2 4 2" xfId="8951"/>
    <cellStyle name="20% - הדגשה3 4 2 4 2 2" xfId="15603"/>
    <cellStyle name="20% - הדגשה3 4 2 4 2 2 2" xfId="30589"/>
    <cellStyle name="20% - הדגשה3 4 2 4 2 2_נכסים" xfId="36329"/>
    <cellStyle name="20% - הדגשה3 4 2 4 2 3" xfId="23924"/>
    <cellStyle name="20% - הדגשה3 4 2 4 2_נכסים" xfId="36328"/>
    <cellStyle name="20% - הדגשה3 4 2 4 3" xfId="12271"/>
    <cellStyle name="20% - הדגשה3 4 2 4 3 2" xfId="27258"/>
    <cellStyle name="20% - הדגשה3 4 2 4 3_נכסים" xfId="36330"/>
    <cellStyle name="20% - הדגשה3 4 2 4 4" xfId="20593"/>
    <cellStyle name="20% - הדגשה3 4 2 4_נכסים" xfId="36327"/>
    <cellStyle name="20% - הדגשה3 4 2 5" xfId="7159"/>
    <cellStyle name="20% - הדגשה3 4 2 5 2" xfId="13938"/>
    <cellStyle name="20% - הדגשה3 4 2 5 2 2" xfId="28924"/>
    <cellStyle name="20% - הדגשה3 4 2 5 2_נכסים" xfId="36332"/>
    <cellStyle name="20% - הדגשה3 4 2 5 3" xfId="22259"/>
    <cellStyle name="20% - הדגשה3 4 2 5_נכסים" xfId="36331"/>
    <cellStyle name="20% - הדגשה3 4 2 6" xfId="10605"/>
    <cellStyle name="20% - הדגשה3 4 2 6 2" xfId="25592"/>
    <cellStyle name="20% - הדגשה3 4 2 6_נכסים" xfId="36333"/>
    <cellStyle name="20% - הדגשה3 4 2 7" xfId="18927"/>
    <cellStyle name="20% - הדגשה3 4 2_נכסים" xfId="36302"/>
    <cellStyle name="20% - הדגשה3 4 3" xfId="1848"/>
    <cellStyle name="20% - הדגשה3 4 3 2" xfId="4660"/>
    <cellStyle name="20% - הדגשה3 4 3 2 2" xfId="6451"/>
    <cellStyle name="20% - הדגשה3 4 3 2 2 2" xfId="9991"/>
    <cellStyle name="20% - הדגשה3 4 3 2 2 2 2" xfId="16643"/>
    <cellStyle name="20% - הדגשה3 4 3 2 2 2 2 2" xfId="31629"/>
    <cellStyle name="20% - הדגשה3 4 3 2 2 2 2_נכסים" xfId="36338"/>
    <cellStyle name="20% - הדגשה3 4 3 2 2 2 3" xfId="24964"/>
    <cellStyle name="20% - הדגשה3 4 3 2 2 2_נכסים" xfId="36337"/>
    <cellStyle name="20% - הדגשה3 4 3 2 2 3" xfId="13311"/>
    <cellStyle name="20% - הדגשה3 4 3 2 2 3 2" xfId="28298"/>
    <cellStyle name="20% - הדגשה3 4 3 2 2 3_נכסים" xfId="36339"/>
    <cellStyle name="20% - הדגשה3 4 3 2 2 4" xfId="21633"/>
    <cellStyle name="20% - הדגשה3 4 3 2 2_נכסים" xfId="36336"/>
    <cellStyle name="20% - הדגשה3 4 3 2 3" xfId="8199"/>
    <cellStyle name="20% - הדגשה3 4 3 2 3 2" xfId="14978"/>
    <cellStyle name="20% - הדגשה3 4 3 2 3 2 2" xfId="29964"/>
    <cellStyle name="20% - הדגשה3 4 3 2 3 2_נכסים" xfId="36341"/>
    <cellStyle name="20% - הדגשה3 4 3 2 3 3" xfId="23299"/>
    <cellStyle name="20% - הדגשה3 4 3 2 3_נכסים" xfId="36340"/>
    <cellStyle name="20% - הדגשה3 4 3 2 4" xfId="11645"/>
    <cellStyle name="20% - הדגשה3 4 3 2 4 2" xfId="26632"/>
    <cellStyle name="20% - הדגשה3 4 3 2 4_נכסים" xfId="36342"/>
    <cellStyle name="20% - הדגשה3 4 3 2 5" xfId="19967"/>
    <cellStyle name="20% - הדגשה3 4 3 2_נכסים" xfId="36335"/>
    <cellStyle name="20% - הדגשה3 4 3 3" xfId="5617"/>
    <cellStyle name="20% - הדגשה3 4 3 3 2" xfId="9158"/>
    <cellStyle name="20% - הדגשה3 4 3 3 2 2" xfId="15810"/>
    <cellStyle name="20% - הדגשה3 4 3 3 2 2 2" xfId="30796"/>
    <cellStyle name="20% - הדגשה3 4 3 3 2 2_נכסים" xfId="36345"/>
    <cellStyle name="20% - הדגשה3 4 3 3 2 3" xfId="24131"/>
    <cellStyle name="20% - הדגשה3 4 3 3 2_נכסים" xfId="36344"/>
    <cellStyle name="20% - הדגשה3 4 3 3 3" xfId="12478"/>
    <cellStyle name="20% - הדגשה3 4 3 3 3 2" xfId="27465"/>
    <cellStyle name="20% - הדגשה3 4 3 3 3_נכסים" xfId="36346"/>
    <cellStyle name="20% - הדגשה3 4 3 3 4" xfId="20800"/>
    <cellStyle name="20% - הדגשה3 4 3 3_נכסים" xfId="36343"/>
    <cellStyle name="20% - הדגשה3 4 3 4" xfId="7366"/>
    <cellStyle name="20% - הדגשה3 4 3 4 2" xfId="14145"/>
    <cellStyle name="20% - הדגשה3 4 3 4 2 2" xfId="29131"/>
    <cellStyle name="20% - הדגשה3 4 3 4 2_נכסים" xfId="36348"/>
    <cellStyle name="20% - הדגשה3 4 3 4 3" xfId="22466"/>
    <cellStyle name="20% - הדגשה3 4 3 4_נכסים" xfId="36347"/>
    <cellStyle name="20% - הדגשה3 4 3 5" xfId="10812"/>
    <cellStyle name="20% - הדגשה3 4 3 5 2" xfId="25799"/>
    <cellStyle name="20% - הדגשה3 4 3 5_נכסים" xfId="36349"/>
    <cellStyle name="20% - הדגשה3 4 3 6" xfId="19134"/>
    <cellStyle name="20% - הדגשה3 4 3_נכסים" xfId="36334"/>
    <cellStyle name="20% - הדגשה3 4 4" xfId="1355"/>
    <cellStyle name="20% - הדגשה3 4 4 2" xfId="6034"/>
    <cellStyle name="20% - הדגשה3 4 4 2 2" xfId="9574"/>
    <cellStyle name="20% - הדגשה3 4 4 2 2 2" xfId="16226"/>
    <cellStyle name="20% - הדגשה3 4 4 2 2 2 2" xfId="31212"/>
    <cellStyle name="20% - הדגשה3 4 4 2 2 2_נכסים" xfId="36353"/>
    <cellStyle name="20% - הדגשה3 4 4 2 2 3" xfId="24547"/>
    <cellStyle name="20% - הדגשה3 4 4 2 2_נכסים" xfId="36352"/>
    <cellStyle name="20% - הדגשה3 4 4 2 3" xfId="12894"/>
    <cellStyle name="20% - הדגשה3 4 4 2 3 2" xfId="27881"/>
    <cellStyle name="20% - הדגשה3 4 4 2 3_נכסים" xfId="36354"/>
    <cellStyle name="20% - הדגשה3 4 4 2 4" xfId="21216"/>
    <cellStyle name="20% - הדגשה3 4 4 2_נכסים" xfId="36351"/>
    <cellStyle name="20% - הדגשה3 4 4 3" xfId="7782"/>
    <cellStyle name="20% - הדגשה3 4 4 3 2" xfId="14561"/>
    <cellStyle name="20% - הדגשה3 4 4 3 2 2" xfId="29547"/>
    <cellStyle name="20% - הדגשה3 4 4 3 2_נכסים" xfId="36356"/>
    <cellStyle name="20% - הדגשה3 4 4 3 3" xfId="22882"/>
    <cellStyle name="20% - הדגשה3 4 4 3_נכסים" xfId="36355"/>
    <cellStyle name="20% - הדגשה3 4 4 4" xfId="11228"/>
    <cellStyle name="20% - הדגשה3 4 4 4 2" xfId="26215"/>
    <cellStyle name="20% - הדגשה3 4 4 4_נכסים" xfId="36357"/>
    <cellStyle name="20% - הדגשה3 4 4 5" xfId="19550"/>
    <cellStyle name="20% - הדגשה3 4 4_נכסים" xfId="36350"/>
    <cellStyle name="20% - הדגשה3 4 5" xfId="2114"/>
    <cellStyle name="20% - הדגשה3 4 5 2" xfId="8741"/>
    <cellStyle name="20% - הדגשה3 4 5 2 2" xfId="15393"/>
    <cellStyle name="20% - הדגשה3 4 5 2 2 2" xfId="30379"/>
    <cellStyle name="20% - הדגשה3 4 5 2 2_נכסים" xfId="36360"/>
    <cellStyle name="20% - הדגשה3 4 5 2 3" xfId="23714"/>
    <cellStyle name="20% - הדגשה3 4 5 2_נכסים" xfId="36359"/>
    <cellStyle name="20% - הדגשה3 4 5 3" xfId="12061"/>
    <cellStyle name="20% - הדגשה3 4 5 3 2" xfId="27048"/>
    <cellStyle name="20% - הדגשה3 4 5 3_נכסים" xfId="36361"/>
    <cellStyle name="20% - הדגשה3 4 5 4" xfId="20383"/>
    <cellStyle name="20% - הדגשה3 4 5_נכסים" xfId="36358"/>
    <cellStyle name="20% - הדגשה3 4 6" xfId="1506"/>
    <cellStyle name="20% - הדגשה3 4 6 2" xfId="13728"/>
    <cellStyle name="20% - הדגשה3 4 6 2 2" xfId="28714"/>
    <cellStyle name="20% - הדגשה3 4 6 2_נכסים" xfId="36363"/>
    <cellStyle name="20% - הדגשה3 4 6 3" xfId="22049"/>
    <cellStyle name="20% - הדגשה3 4 6_נכסים" xfId="36362"/>
    <cellStyle name="20% - הדגשה3 4 7" xfId="2333"/>
    <cellStyle name="20% - הדגשה3 4 7 2" xfId="25321"/>
    <cellStyle name="20% - הדגשה3 4 7_נכסים" xfId="36364"/>
    <cellStyle name="20% - הדגשה3 4 8" xfId="18717"/>
    <cellStyle name="20% - הדגשה3 4 9" xfId="32361"/>
    <cellStyle name="20% - הדגשה3 4_נכסים" xfId="36301"/>
    <cellStyle name="20% - הדגשה3 5" xfId="489"/>
    <cellStyle name="20% - הדגשה3 5 2" xfId="18367"/>
    <cellStyle name="20% - הדגשה3 5 3" xfId="17546"/>
    <cellStyle name="20% - הדגשה3 5_נכסים" xfId="36365"/>
    <cellStyle name="20% - הדגשה3 6" xfId="1067"/>
    <cellStyle name="20% - הדגשה3 6 2" xfId="3721"/>
    <cellStyle name="20% - הדגשה3 6 2 2" xfId="4145"/>
    <cellStyle name="20% - הדגשה3 6 2 2 2" xfId="4918"/>
    <cellStyle name="20% - הדגשה3 6 2 2 2 2" xfId="6709"/>
    <cellStyle name="20% - הדגשה3 6 2 2 2 2 2" xfId="10249"/>
    <cellStyle name="20% - הדגשה3 6 2 2 2 2 2 2" xfId="16901"/>
    <cellStyle name="20% - הדגשה3 6 2 2 2 2 2 2 2" xfId="31887"/>
    <cellStyle name="20% - הדגשה3 6 2 2 2 2 2 2_נכסים" xfId="36372"/>
    <cellStyle name="20% - הדגשה3 6 2 2 2 2 2 3" xfId="25222"/>
    <cellStyle name="20% - הדגשה3 6 2 2 2 2 2_נכסים" xfId="36371"/>
    <cellStyle name="20% - הדגשה3 6 2 2 2 2 3" xfId="13569"/>
    <cellStyle name="20% - הדגשה3 6 2 2 2 2 3 2" xfId="28556"/>
    <cellStyle name="20% - הדגשה3 6 2 2 2 2 3_נכסים" xfId="36373"/>
    <cellStyle name="20% - הדגשה3 6 2 2 2 2 4" xfId="21891"/>
    <cellStyle name="20% - הדגשה3 6 2 2 2 2_נכסים" xfId="36370"/>
    <cellStyle name="20% - הדגשה3 6 2 2 2 3" xfId="8457"/>
    <cellStyle name="20% - הדגשה3 6 2 2 2 3 2" xfId="15236"/>
    <cellStyle name="20% - הדגשה3 6 2 2 2 3 2 2" xfId="30222"/>
    <cellStyle name="20% - הדגשה3 6 2 2 2 3 2_נכסים" xfId="36375"/>
    <cellStyle name="20% - הדגשה3 6 2 2 2 3 3" xfId="23557"/>
    <cellStyle name="20% - הדגשה3 6 2 2 2 3_נכסים" xfId="36374"/>
    <cellStyle name="20% - הדגשה3 6 2 2 2 4" xfId="11903"/>
    <cellStyle name="20% - הדגשה3 6 2 2 2 4 2" xfId="26890"/>
    <cellStyle name="20% - הדגשה3 6 2 2 2 4_נכסים" xfId="36376"/>
    <cellStyle name="20% - הדגשה3 6 2 2 2 5" xfId="20225"/>
    <cellStyle name="20% - הדגשה3 6 2 2 2_נכסים" xfId="36369"/>
    <cellStyle name="20% - הדגשה3 6 2 2 3" xfId="5875"/>
    <cellStyle name="20% - הדגשה3 6 2 2 3 2" xfId="9416"/>
    <cellStyle name="20% - הדגשה3 6 2 2 3 2 2" xfId="16068"/>
    <cellStyle name="20% - הדגשה3 6 2 2 3 2 2 2" xfId="31054"/>
    <cellStyle name="20% - הדגשה3 6 2 2 3 2 2_נכסים" xfId="36379"/>
    <cellStyle name="20% - הדגשה3 6 2 2 3 2 3" xfId="24389"/>
    <cellStyle name="20% - הדגשה3 6 2 2 3 2_נכסים" xfId="36378"/>
    <cellStyle name="20% - הדגשה3 6 2 2 3 3" xfId="12736"/>
    <cellStyle name="20% - הדגשה3 6 2 2 3 3 2" xfId="27723"/>
    <cellStyle name="20% - הדגשה3 6 2 2 3 3_נכסים" xfId="36380"/>
    <cellStyle name="20% - הדגשה3 6 2 2 3 4" xfId="21058"/>
    <cellStyle name="20% - הדגשה3 6 2 2 3_נכסים" xfId="36377"/>
    <cellStyle name="20% - הדגשה3 6 2 2 4" xfId="7624"/>
    <cellStyle name="20% - הדגשה3 6 2 2 4 2" xfId="14403"/>
    <cellStyle name="20% - הדגשה3 6 2 2 4 2 2" xfId="29389"/>
    <cellStyle name="20% - הדגשה3 6 2 2 4 2_נכסים" xfId="36382"/>
    <cellStyle name="20% - הדגשה3 6 2 2 4 3" xfId="22724"/>
    <cellStyle name="20% - הדגשה3 6 2 2 4_נכסים" xfId="36381"/>
    <cellStyle name="20% - הדגשה3 6 2 2 5" xfId="11070"/>
    <cellStyle name="20% - הדגשה3 6 2 2 5 2" xfId="26057"/>
    <cellStyle name="20% - הדגשה3 6 2 2 5_נכסים" xfId="36383"/>
    <cellStyle name="20% - הדגשה3 6 2 2 6" xfId="19392"/>
    <cellStyle name="20% - הדגשה3 6 2 2_נכסים" xfId="36368"/>
    <cellStyle name="20% - הדגשה3 6 2 3" xfId="4502"/>
    <cellStyle name="20% - הדגשה3 6 2 3 2" xfId="6293"/>
    <cellStyle name="20% - הדגשה3 6 2 3 2 2" xfId="9833"/>
    <cellStyle name="20% - הדגשה3 6 2 3 2 2 2" xfId="16485"/>
    <cellStyle name="20% - הדגשה3 6 2 3 2 2 2 2" xfId="31471"/>
    <cellStyle name="20% - הדגשה3 6 2 3 2 2 2_נכסים" xfId="36387"/>
    <cellStyle name="20% - הדגשה3 6 2 3 2 2 3" xfId="24806"/>
    <cellStyle name="20% - הדגשה3 6 2 3 2 2_נכסים" xfId="36386"/>
    <cellStyle name="20% - הדגשה3 6 2 3 2 3" xfId="13153"/>
    <cellStyle name="20% - הדגשה3 6 2 3 2 3 2" xfId="28140"/>
    <cellStyle name="20% - הדגשה3 6 2 3 2 3_נכסים" xfId="36388"/>
    <cellStyle name="20% - הדגשה3 6 2 3 2 4" xfId="21475"/>
    <cellStyle name="20% - הדגשה3 6 2 3 2_נכסים" xfId="36385"/>
    <cellStyle name="20% - הדגשה3 6 2 3 3" xfId="8041"/>
    <cellStyle name="20% - הדגשה3 6 2 3 3 2" xfId="14820"/>
    <cellStyle name="20% - הדגשה3 6 2 3 3 2 2" xfId="29806"/>
    <cellStyle name="20% - הדגשה3 6 2 3 3 2_נכסים" xfId="36390"/>
    <cellStyle name="20% - הדגשה3 6 2 3 3 3" xfId="23141"/>
    <cellStyle name="20% - הדגשה3 6 2 3 3_נכסים" xfId="36389"/>
    <cellStyle name="20% - הדגשה3 6 2 3 4" xfId="11487"/>
    <cellStyle name="20% - הדגשה3 6 2 3 4 2" xfId="26474"/>
    <cellStyle name="20% - הדגשה3 6 2 3 4_נכסים" xfId="36391"/>
    <cellStyle name="20% - הדגשה3 6 2 3 5" xfId="19809"/>
    <cellStyle name="20% - הדגשה3 6 2 3_נכסים" xfId="36384"/>
    <cellStyle name="20% - הדגשה3 6 2 4" xfId="5395"/>
    <cellStyle name="20% - הדגשה3 6 2 4 2" xfId="9000"/>
    <cellStyle name="20% - הדגשה3 6 2 4 2 2" xfId="15652"/>
    <cellStyle name="20% - הדגשה3 6 2 4 2 2 2" xfId="30638"/>
    <cellStyle name="20% - הדגשה3 6 2 4 2 2_נכסים" xfId="36394"/>
    <cellStyle name="20% - הדגשה3 6 2 4 2 3" xfId="23973"/>
    <cellStyle name="20% - הדגשה3 6 2 4 2_נכסים" xfId="36393"/>
    <cellStyle name="20% - הדגשה3 6 2 4 3" xfId="12320"/>
    <cellStyle name="20% - הדגשה3 6 2 4 3 2" xfId="27307"/>
    <cellStyle name="20% - הדגשה3 6 2 4 3_נכסים" xfId="36395"/>
    <cellStyle name="20% - הדגשה3 6 2 4 4" xfId="20642"/>
    <cellStyle name="20% - הדגשה3 6 2 4_נכסים" xfId="36392"/>
    <cellStyle name="20% - הדגשה3 6 2 5" xfId="7208"/>
    <cellStyle name="20% - הדגשה3 6 2 5 2" xfId="13987"/>
    <cellStyle name="20% - הדגשה3 6 2 5 2 2" xfId="28973"/>
    <cellStyle name="20% - הדגשה3 6 2 5 2_נכסים" xfId="36397"/>
    <cellStyle name="20% - הדגשה3 6 2 5 3" xfId="22308"/>
    <cellStyle name="20% - הדגשה3 6 2 5_נכסים" xfId="36396"/>
    <cellStyle name="20% - הדגשה3 6 2 6" xfId="10654"/>
    <cellStyle name="20% - הדגשה3 6 2 6 2" xfId="25641"/>
    <cellStyle name="20% - הדגשה3 6 2 6_נכסים" xfId="36398"/>
    <cellStyle name="20% - הדגשה3 6 2 7" xfId="18976"/>
    <cellStyle name="20% - הדגשה3 6 2_נכסים" xfId="36367"/>
    <cellStyle name="20% - הדגשה3 6 3" xfId="3934"/>
    <cellStyle name="20% - הדגשה3 6 3 2" xfId="4710"/>
    <cellStyle name="20% - הדגשה3 6 3 2 2" xfId="6501"/>
    <cellStyle name="20% - הדגשה3 6 3 2 2 2" xfId="10041"/>
    <cellStyle name="20% - הדגשה3 6 3 2 2 2 2" xfId="16693"/>
    <cellStyle name="20% - הדגשה3 6 3 2 2 2 2 2" xfId="31679"/>
    <cellStyle name="20% - הדגשה3 6 3 2 2 2 2_נכסים" xfId="36403"/>
    <cellStyle name="20% - הדגשה3 6 3 2 2 2 3" xfId="25014"/>
    <cellStyle name="20% - הדגשה3 6 3 2 2 2_נכסים" xfId="36402"/>
    <cellStyle name="20% - הדגשה3 6 3 2 2 3" xfId="13361"/>
    <cellStyle name="20% - הדגשה3 6 3 2 2 3 2" xfId="28348"/>
    <cellStyle name="20% - הדגשה3 6 3 2 2 3_נכסים" xfId="36404"/>
    <cellStyle name="20% - הדגשה3 6 3 2 2 4" xfId="21683"/>
    <cellStyle name="20% - הדגשה3 6 3 2 2_נכסים" xfId="36401"/>
    <cellStyle name="20% - הדגשה3 6 3 2 3" xfId="8249"/>
    <cellStyle name="20% - הדגשה3 6 3 2 3 2" xfId="15028"/>
    <cellStyle name="20% - הדגשה3 6 3 2 3 2 2" xfId="30014"/>
    <cellStyle name="20% - הדגשה3 6 3 2 3 2_נכסים" xfId="36406"/>
    <cellStyle name="20% - הדגשה3 6 3 2 3 3" xfId="23349"/>
    <cellStyle name="20% - הדגשה3 6 3 2 3_נכסים" xfId="36405"/>
    <cellStyle name="20% - הדגשה3 6 3 2 4" xfId="11695"/>
    <cellStyle name="20% - הדגשה3 6 3 2 4 2" xfId="26682"/>
    <cellStyle name="20% - הדגשה3 6 3 2 4_נכסים" xfId="36407"/>
    <cellStyle name="20% - הדגשה3 6 3 2 5" xfId="20017"/>
    <cellStyle name="20% - הדגשה3 6 3 2_נכסים" xfId="36400"/>
    <cellStyle name="20% - הדגשה3 6 3 3" xfId="5667"/>
    <cellStyle name="20% - הדגשה3 6 3 3 2" xfId="9208"/>
    <cellStyle name="20% - הדגשה3 6 3 3 2 2" xfId="15860"/>
    <cellStyle name="20% - הדגשה3 6 3 3 2 2 2" xfId="30846"/>
    <cellStyle name="20% - הדגשה3 6 3 3 2 2_נכסים" xfId="36410"/>
    <cellStyle name="20% - הדגשה3 6 3 3 2 3" xfId="24181"/>
    <cellStyle name="20% - הדגשה3 6 3 3 2_נכסים" xfId="36409"/>
    <cellStyle name="20% - הדגשה3 6 3 3 3" xfId="12528"/>
    <cellStyle name="20% - הדגשה3 6 3 3 3 2" xfId="27515"/>
    <cellStyle name="20% - הדגשה3 6 3 3 3_נכסים" xfId="36411"/>
    <cellStyle name="20% - הדגשה3 6 3 3 4" xfId="20850"/>
    <cellStyle name="20% - הדגשה3 6 3 3_נכסים" xfId="36408"/>
    <cellStyle name="20% - הדגשה3 6 3 4" xfId="7416"/>
    <cellStyle name="20% - הדגשה3 6 3 4 2" xfId="14195"/>
    <cellStyle name="20% - הדגשה3 6 3 4 2 2" xfId="29181"/>
    <cellStyle name="20% - הדגשה3 6 3 4 2_נכסים" xfId="36413"/>
    <cellStyle name="20% - הדגשה3 6 3 4 3" xfId="22516"/>
    <cellStyle name="20% - הדגשה3 6 3 4_נכסים" xfId="36412"/>
    <cellStyle name="20% - הדגשה3 6 3 5" xfId="10862"/>
    <cellStyle name="20% - הדגשה3 6 3 5 2" xfId="25849"/>
    <cellStyle name="20% - הדגשה3 6 3 5_נכסים" xfId="36414"/>
    <cellStyle name="20% - הדגשה3 6 3 6" xfId="19184"/>
    <cellStyle name="20% - הדגשה3 6 3_נכסים" xfId="36399"/>
    <cellStyle name="20% - הדגשה3 6 4" xfId="4295"/>
    <cellStyle name="20% - הדגשה3 6 4 2" xfId="6084"/>
    <cellStyle name="20% - הדגשה3 6 4 2 2" xfId="9624"/>
    <cellStyle name="20% - הדגשה3 6 4 2 2 2" xfId="16276"/>
    <cellStyle name="20% - הדגשה3 6 4 2 2 2 2" xfId="31262"/>
    <cellStyle name="20% - הדגשה3 6 4 2 2 2_נכסים" xfId="36418"/>
    <cellStyle name="20% - הדגשה3 6 4 2 2 3" xfId="24597"/>
    <cellStyle name="20% - הדגשה3 6 4 2 2_נכסים" xfId="36417"/>
    <cellStyle name="20% - הדגשה3 6 4 2 3" xfId="12944"/>
    <cellStyle name="20% - הדגשה3 6 4 2 3 2" xfId="27931"/>
    <cellStyle name="20% - הדגשה3 6 4 2 3_נכסים" xfId="36419"/>
    <cellStyle name="20% - הדגשה3 6 4 2 4" xfId="21266"/>
    <cellStyle name="20% - הדגשה3 6 4 2_נכסים" xfId="36416"/>
    <cellStyle name="20% - הדגשה3 6 4 3" xfId="7832"/>
    <cellStyle name="20% - הדגשה3 6 4 3 2" xfId="14611"/>
    <cellStyle name="20% - הדגשה3 6 4 3 2 2" xfId="29597"/>
    <cellStyle name="20% - הדגשה3 6 4 3 2_נכסים" xfId="36421"/>
    <cellStyle name="20% - הדגשה3 6 4 3 3" xfId="22932"/>
    <cellStyle name="20% - הדגשה3 6 4 3_נכסים" xfId="36420"/>
    <cellStyle name="20% - הדגשה3 6 4 4" xfId="11278"/>
    <cellStyle name="20% - הדגשה3 6 4 4 2" xfId="26265"/>
    <cellStyle name="20% - הדגשה3 6 4 4_נכסים" xfId="36422"/>
    <cellStyle name="20% - הדגשה3 6 4 5" xfId="19600"/>
    <cellStyle name="20% - הדגשה3 6 4_נכסים" xfId="36415"/>
    <cellStyle name="20% - הדגשה3 6 5" xfId="5188"/>
    <cellStyle name="20% - הדגשה3 6 5 2" xfId="8791"/>
    <cellStyle name="20% - הדגשה3 6 5 2 2" xfId="15443"/>
    <cellStyle name="20% - הדגשה3 6 5 2 2 2" xfId="30429"/>
    <cellStyle name="20% - הדגשה3 6 5 2 2_נכסים" xfId="36425"/>
    <cellStyle name="20% - הדגשה3 6 5 2 3" xfId="23764"/>
    <cellStyle name="20% - הדגשה3 6 5 2_נכסים" xfId="36424"/>
    <cellStyle name="20% - הדגשה3 6 5 3" xfId="12111"/>
    <cellStyle name="20% - הדגשה3 6 5 3 2" xfId="27098"/>
    <cellStyle name="20% - הדגשה3 6 5 3_נכסים" xfId="36426"/>
    <cellStyle name="20% - הדגשה3 6 5 4" xfId="20433"/>
    <cellStyle name="20% - הדגשה3 6 5_נכסים" xfId="36423"/>
    <cellStyle name="20% - הדגשה3 6 6" xfId="7001"/>
    <cellStyle name="20% - הדגשה3 6 6 2" xfId="13778"/>
    <cellStyle name="20% - הדגשה3 6 6 2 2" xfId="28764"/>
    <cellStyle name="20% - הדגשה3 6 6 2_נכסים" xfId="36428"/>
    <cellStyle name="20% - הדגשה3 6 6 3" xfId="22099"/>
    <cellStyle name="20% - הדגשה3 6 6_נכסים" xfId="36427"/>
    <cellStyle name="20% - הדגשה3 6 7" xfId="10363"/>
    <cellStyle name="20% - הדגשה3 6 7 2" xfId="25340"/>
    <cellStyle name="20% - הדגשה3 6 7_נכסים" xfId="36429"/>
    <cellStyle name="20% - הדגשה3 6 8" xfId="18767"/>
    <cellStyle name="20% - הדגשה3 6 9" xfId="32379"/>
    <cellStyle name="20% - הדגשה3 6_נכסים" xfId="36366"/>
    <cellStyle name="20% - הדגשה3 7" xfId="1817"/>
    <cellStyle name="20% - הדגשה3 7 2" xfId="4035"/>
    <cellStyle name="20% - הדגשה3 7 2 2" xfId="4807"/>
    <cellStyle name="20% - הדגשה3 7 2 2 2" xfId="6598"/>
    <cellStyle name="20% - הדגשה3 7 2 2 2 2" xfId="10138"/>
    <cellStyle name="20% - הדגשה3 7 2 2 2 2 2" xfId="16790"/>
    <cellStyle name="20% - הדגשה3 7 2 2 2 2 2 2" xfId="31776"/>
    <cellStyle name="20% - הדגשה3 7 2 2 2 2 2_נכסים" xfId="36435"/>
    <cellStyle name="20% - הדגשה3 7 2 2 2 2 3" xfId="25111"/>
    <cellStyle name="20% - הדגשה3 7 2 2 2 2_נכסים" xfId="36434"/>
    <cellStyle name="20% - הדגשה3 7 2 2 2 3" xfId="13458"/>
    <cellStyle name="20% - הדגשה3 7 2 2 2 3 2" xfId="28445"/>
    <cellStyle name="20% - הדגשה3 7 2 2 2 3_נכסים" xfId="36436"/>
    <cellStyle name="20% - הדגשה3 7 2 2 2 4" xfId="21780"/>
    <cellStyle name="20% - הדגשה3 7 2 2 2_נכסים" xfId="36433"/>
    <cellStyle name="20% - הדגשה3 7 2 2 3" xfId="8346"/>
    <cellStyle name="20% - הדגשה3 7 2 2 3 2" xfId="15125"/>
    <cellStyle name="20% - הדגשה3 7 2 2 3 2 2" xfId="30111"/>
    <cellStyle name="20% - הדגשה3 7 2 2 3 2_נכסים" xfId="36438"/>
    <cellStyle name="20% - הדגשה3 7 2 2 3 3" xfId="23446"/>
    <cellStyle name="20% - הדגשה3 7 2 2 3_נכסים" xfId="36437"/>
    <cellStyle name="20% - הדגשה3 7 2 2 4" xfId="11792"/>
    <cellStyle name="20% - הדגשה3 7 2 2 4 2" xfId="26779"/>
    <cellStyle name="20% - הדגשה3 7 2 2 4_נכסים" xfId="36439"/>
    <cellStyle name="20% - הדגשה3 7 2 2 5" xfId="20114"/>
    <cellStyle name="20% - הדגשה3 7 2 2_נכסים" xfId="36432"/>
    <cellStyle name="20% - הדגשה3 7 2 3" xfId="5764"/>
    <cellStyle name="20% - הדגשה3 7 2 3 2" xfId="9305"/>
    <cellStyle name="20% - הדגשה3 7 2 3 2 2" xfId="15957"/>
    <cellStyle name="20% - הדגשה3 7 2 3 2 2 2" xfId="30943"/>
    <cellStyle name="20% - הדגשה3 7 2 3 2 2_נכסים" xfId="36442"/>
    <cellStyle name="20% - הדגשה3 7 2 3 2 3" xfId="24278"/>
    <cellStyle name="20% - הדגשה3 7 2 3 2_נכסים" xfId="36441"/>
    <cellStyle name="20% - הדגשה3 7 2 3 3" xfId="12625"/>
    <cellStyle name="20% - הדגשה3 7 2 3 3 2" xfId="27612"/>
    <cellStyle name="20% - הדגשה3 7 2 3 3_נכסים" xfId="36443"/>
    <cellStyle name="20% - הדגשה3 7 2 3 4" xfId="20947"/>
    <cellStyle name="20% - הדגשה3 7 2 3_נכסים" xfId="36440"/>
    <cellStyle name="20% - הדגשה3 7 2 4" xfId="7513"/>
    <cellStyle name="20% - הדגשה3 7 2 4 2" xfId="14292"/>
    <cellStyle name="20% - הדגשה3 7 2 4 2 2" xfId="29278"/>
    <cellStyle name="20% - הדגשה3 7 2 4 2_נכסים" xfId="36445"/>
    <cellStyle name="20% - הדגשה3 7 2 4 3" xfId="22613"/>
    <cellStyle name="20% - הדגשה3 7 2 4_נכסים" xfId="36444"/>
    <cellStyle name="20% - הדגשה3 7 2 5" xfId="10959"/>
    <cellStyle name="20% - הדגשה3 7 2 5 2" xfId="25946"/>
    <cellStyle name="20% - הדגשה3 7 2 5_נכסים" xfId="36446"/>
    <cellStyle name="20% - הדגשה3 7 2 6" xfId="19281"/>
    <cellStyle name="20% - הדגשה3 7 2_נכסים" xfId="36431"/>
    <cellStyle name="20% - הדגשה3 7 3" xfId="4392"/>
    <cellStyle name="20% - הדגשה3 7 3 2" xfId="6182"/>
    <cellStyle name="20% - הדגשה3 7 3 2 2" xfId="9722"/>
    <cellStyle name="20% - הדגשה3 7 3 2 2 2" xfId="16374"/>
    <cellStyle name="20% - הדגשה3 7 3 2 2 2 2" xfId="31360"/>
    <cellStyle name="20% - הדגשה3 7 3 2 2 2_נכסים" xfId="36450"/>
    <cellStyle name="20% - הדגשה3 7 3 2 2 3" xfId="24695"/>
    <cellStyle name="20% - הדגשה3 7 3 2 2_נכסים" xfId="36449"/>
    <cellStyle name="20% - הדגשה3 7 3 2 3" xfId="13042"/>
    <cellStyle name="20% - הדגשה3 7 3 2 3 2" xfId="28029"/>
    <cellStyle name="20% - הדגשה3 7 3 2 3_נכסים" xfId="36451"/>
    <cellStyle name="20% - הדגשה3 7 3 2 4" xfId="21364"/>
    <cellStyle name="20% - הדגשה3 7 3 2_נכסים" xfId="36448"/>
    <cellStyle name="20% - הדגשה3 7 3 3" xfId="7930"/>
    <cellStyle name="20% - הדגשה3 7 3 3 2" xfId="14709"/>
    <cellStyle name="20% - הדגשה3 7 3 3 2 2" xfId="29695"/>
    <cellStyle name="20% - הדגשה3 7 3 3 2_נכסים" xfId="36453"/>
    <cellStyle name="20% - הדגשה3 7 3 3 3" xfId="23030"/>
    <cellStyle name="20% - הדגשה3 7 3 3_נכסים" xfId="36452"/>
    <cellStyle name="20% - הדגשה3 7 3 4" xfId="11376"/>
    <cellStyle name="20% - הדגשה3 7 3 4 2" xfId="26363"/>
    <cellStyle name="20% - הדגשה3 7 3 4_נכסים" xfId="36454"/>
    <cellStyle name="20% - הדגשה3 7 3 5" xfId="19698"/>
    <cellStyle name="20% - הדגשה3 7 3_נכסים" xfId="36447"/>
    <cellStyle name="20% - הדגשה3 7 4" xfId="5285"/>
    <cellStyle name="20% - הדגשה3 7 4 2" xfId="8889"/>
    <cellStyle name="20% - הדגשה3 7 4 2 2" xfId="15541"/>
    <cellStyle name="20% - הדגשה3 7 4 2 2 2" xfId="30527"/>
    <cellStyle name="20% - הדגשה3 7 4 2 2_נכסים" xfId="36457"/>
    <cellStyle name="20% - הדגשה3 7 4 2 3" xfId="23862"/>
    <cellStyle name="20% - הדגשה3 7 4 2_נכסים" xfId="36456"/>
    <cellStyle name="20% - הדגשה3 7 4 3" xfId="12209"/>
    <cellStyle name="20% - הדגשה3 7 4 3 2" xfId="27196"/>
    <cellStyle name="20% - הדגשה3 7 4 3_נכסים" xfId="36458"/>
    <cellStyle name="20% - הדגשה3 7 4 4" xfId="20531"/>
    <cellStyle name="20% - הדגשה3 7 4_נכסים" xfId="36455"/>
    <cellStyle name="20% - הדגשה3 7 5" xfId="7098"/>
    <cellStyle name="20% - הדגשה3 7 5 2" xfId="13876"/>
    <cellStyle name="20% - הדגשה3 7 5 2 2" xfId="28862"/>
    <cellStyle name="20% - הדגשה3 7 5 2_נכסים" xfId="36460"/>
    <cellStyle name="20% - הדגשה3 7 5 3" xfId="22197"/>
    <cellStyle name="20% - הדגשה3 7 5_נכסים" xfId="36459"/>
    <cellStyle name="20% - הדגשה3 7 6" xfId="10305"/>
    <cellStyle name="20% - הדגשה3 7 6 2" xfId="25277"/>
    <cellStyle name="20% - הדגשה3 7 6_נכסים" xfId="36461"/>
    <cellStyle name="20% - הדגשה3 7 7" xfId="18865"/>
    <cellStyle name="20% - הדגשה3 7 8" xfId="32085"/>
    <cellStyle name="20% - הדגשה3 7_נכסים" xfId="36430"/>
    <cellStyle name="20% - הדגשה3 8" xfId="1373"/>
    <cellStyle name="20% - הדגשה3 8 2" xfId="4598"/>
    <cellStyle name="20% - הדגשה3 8 2 2" xfId="6389"/>
    <cellStyle name="20% - הדגשה3 8 2 2 2" xfId="9929"/>
    <cellStyle name="20% - הדגשה3 8 2 2 2 2" xfId="16581"/>
    <cellStyle name="20% - הדגשה3 8 2 2 2 2 2" xfId="31567"/>
    <cellStyle name="20% - הדגשה3 8 2 2 2 2_נכסים" xfId="36466"/>
    <cellStyle name="20% - הדגשה3 8 2 2 2 3" xfId="24902"/>
    <cellStyle name="20% - הדגשה3 8 2 2 2_נכסים" xfId="36465"/>
    <cellStyle name="20% - הדגשה3 8 2 2 3" xfId="13249"/>
    <cellStyle name="20% - הדגשה3 8 2 2 3 2" xfId="28236"/>
    <cellStyle name="20% - הדגשה3 8 2 2 3_נכסים" xfId="36467"/>
    <cellStyle name="20% - הדגשה3 8 2 2 4" xfId="21571"/>
    <cellStyle name="20% - הדגשה3 8 2 2_נכסים" xfId="36464"/>
    <cellStyle name="20% - הדגשה3 8 2 3" xfId="8137"/>
    <cellStyle name="20% - הדגשה3 8 2 3 2" xfId="14916"/>
    <cellStyle name="20% - הדגשה3 8 2 3 2 2" xfId="29902"/>
    <cellStyle name="20% - הדגשה3 8 2 3 2_נכסים" xfId="36469"/>
    <cellStyle name="20% - הדגשה3 8 2 3 3" xfId="23237"/>
    <cellStyle name="20% - הדגשה3 8 2 3_נכסים" xfId="36468"/>
    <cellStyle name="20% - הדגשה3 8 2 4" xfId="11583"/>
    <cellStyle name="20% - הדגשה3 8 2 4 2" xfId="26570"/>
    <cellStyle name="20% - הדגשה3 8 2 4_נכסים" xfId="36470"/>
    <cellStyle name="20% - הדגשה3 8 2 5" xfId="19905"/>
    <cellStyle name="20% - הדגשה3 8 2_נכסים" xfId="36463"/>
    <cellStyle name="20% - הדגשה3 8 3" xfId="5555"/>
    <cellStyle name="20% - הדגשה3 8 3 2" xfId="9096"/>
    <cellStyle name="20% - הדגשה3 8 3 2 2" xfId="15748"/>
    <cellStyle name="20% - הדגשה3 8 3 2 2 2" xfId="30734"/>
    <cellStyle name="20% - הדגשה3 8 3 2 2_נכסים" xfId="36473"/>
    <cellStyle name="20% - הדגשה3 8 3 2 3" xfId="24069"/>
    <cellStyle name="20% - הדגשה3 8 3 2_נכסים" xfId="36472"/>
    <cellStyle name="20% - הדגשה3 8 3 3" xfId="12416"/>
    <cellStyle name="20% - הדגשה3 8 3 3 2" xfId="27403"/>
    <cellStyle name="20% - הדגשה3 8 3 3_נכסים" xfId="36474"/>
    <cellStyle name="20% - הדגשה3 8 3 4" xfId="20738"/>
    <cellStyle name="20% - הדגשה3 8 3_נכסים" xfId="36471"/>
    <cellStyle name="20% - הדגשה3 8 4" xfId="7304"/>
    <cellStyle name="20% - הדגשה3 8 4 2" xfId="14083"/>
    <cellStyle name="20% - הדגשה3 8 4 2 2" xfId="29069"/>
    <cellStyle name="20% - הדגשה3 8 4 2_נכסים" xfId="36476"/>
    <cellStyle name="20% - הדגשה3 8 4 3" xfId="22404"/>
    <cellStyle name="20% - הדגשה3 8 4_נכסים" xfId="36475"/>
    <cellStyle name="20% - הדגשה3 8 5" xfId="10750"/>
    <cellStyle name="20% - הדגשה3 8 5 2" xfId="25737"/>
    <cellStyle name="20% - הדגשה3 8 5_נכסים" xfId="36477"/>
    <cellStyle name="20% - הדגשה3 8 6" xfId="19072"/>
    <cellStyle name="20% - הדגשה3 8 7" xfId="31951"/>
    <cellStyle name="20% - הדגשה3 8_נכסים" xfId="36462"/>
    <cellStyle name="20% - הדגשה3 9" xfId="1410"/>
    <cellStyle name="20% - הדגשה3 9 2" xfId="5972"/>
    <cellStyle name="20% - הדגשה3 9 2 2" xfId="9512"/>
    <cellStyle name="20% - הדגשה3 9 2 2 2" xfId="16164"/>
    <cellStyle name="20% - הדגשה3 9 2 2 2 2" xfId="31150"/>
    <cellStyle name="20% - הדגשה3 9 2 2 2_נכסים" xfId="36481"/>
    <cellStyle name="20% - הדגשה3 9 2 2 3" xfId="24485"/>
    <cellStyle name="20% - הדגשה3 9 2 2_נכסים" xfId="36480"/>
    <cellStyle name="20% - הדגשה3 9 2 3" xfId="12832"/>
    <cellStyle name="20% - הדגשה3 9 2 3 2" xfId="27819"/>
    <cellStyle name="20% - הדגשה3 9 2 3_נכסים" xfId="36482"/>
    <cellStyle name="20% - הדגשה3 9 2 4" xfId="21154"/>
    <cellStyle name="20% - הדגשה3 9 2_נכסים" xfId="36479"/>
    <cellStyle name="20% - הדגשה3 9 3" xfId="7720"/>
    <cellStyle name="20% - הדגשה3 9 3 2" xfId="14499"/>
    <cellStyle name="20% - הדגשה3 9 3 2 2" xfId="29485"/>
    <cellStyle name="20% - הדגשה3 9 3 2_נכסים" xfId="36484"/>
    <cellStyle name="20% - הדגשה3 9 3 3" xfId="22820"/>
    <cellStyle name="20% - הדגשה3 9 3_נכסים" xfId="36483"/>
    <cellStyle name="20% - הדגשה3 9 4" xfId="11166"/>
    <cellStyle name="20% - הדגשה3 9 4 2" xfId="26153"/>
    <cellStyle name="20% - הדגשה3 9 4_נכסים" xfId="36485"/>
    <cellStyle name="20% - הדגשה3 9 5" xfId="19488"/>
    <cellStyle name="20% - הדגשה3 9_נכסים" xfId="36478"/>
    <cellStyle name="20% - הדגשה4" xfId="48" builtinId="42" customBuiltin="1"/>
    <cellStyle name="20% - הדגשה4 10" xfId="2281"/>
    <cellStyle name="20% - הדגשה4 10 2" xfId="8681"/>
    <cellStyle name="20% - הדגשה4 10 2 2" xfId="15333"/>
    <cellStyle name="20% - הדגשה4 10 2 2 2" xfId="30319"/>
    <cellStyle name="20% - הדגשה4 10 2 2_נכסים" xfId="36488"/>
    <cellStyle name="20% - הדגשה4 10 2 3" xfId="23654"/>
    <cellStyle name="20% - הדגשה4 10 2_נכסים" xfId="36487"/>
    <cellStyle name="20% - הדגשה4 10 3" xfId="12001"/>
    <cellStyle name="20% - הדגשה4 10 3 2" xfId="26988"/>
    <cellStyle name="20% - הדגשה4 10 3_נכסים" xfId="36489"/>
    <cellStyle name="20% - הדגשה4 10 4" xfId="20323"/>
    <cellStyle name="20% - הדגשה4 10_נכסים" xfId="36486"/>
    <cellStyle name="20% - הדגשה4 11" xfId="2497"/>
    <cellStyle name="20% - הדגשה4 11 2" xfId="13668"/>
    <cellStyle name="20% - הדגשה4 11 2 2" xfId="28654"/>
    <cellStyle name="20% - הדגשה4 11 2_נכסים" xfId="36491"/>
    <cellStyle name="20% - הדגשה4 11 3" xfId="21989"/>
    <cellStyle name="20% - הדגשה4 11_נכסים" xfId="36490"/>
    <cellStyle name="20% - הדגשה4 12" xfId="10436"/>
    <cellStyle name="20% - הדגשה4 12 2" xfId="18312"/>
    <cellStyle name="20% - הדגשה4 12 3" xfId="25416"/>
    <cellStyle name="20% - הדגשה4 12_נכסים" xfId="36492"/>
    <cellStyle name="20% - הדגשה4 13" xfId="17568"/>
    <cellStyle name="20% - הדגשה4 13 2" xfId="18399"/>
    <cellStyle name="20% - הדגשה4 13_נכסים" xfId="36493"/>
    <cellStyle name="20% - הדגשה4 14" xfId="17581"/>
    <cellStyle name="20% - הדגשה4 14 2" xfId="18412"/>
    <cellStyle name="20% - הדגשה4 14_נכסים" xfId="36494"/>
    <cellStyle name="20% - הדגשה4 15" xfId="17593"/>
    <cellStyle name="20% - הדגשה4 15 2" xfId="18424"/>
    <cellStyle name="20% - הדגשה4 15_נכסים" xfId="36495"/>
    <cellStyle name="20% - הדגשה4 16" xfId="17605"/>
    <cellStyle name="20% - הדגשה4 16 2" xfId="18436"/>
    <cellStyle name="20% - הדגשה4 16_נכסים" xfId="36496"/>
    <cellStyle name="20% - הדגשה4 17" xfId="17617"/>
    <cellStyle name="20% - הדגשה4 17 2" xfId="18449"/>
    <cellStyle name="20% - הדגשה4 17_נכסים" xfId="36497"/>
    <cellStyle name="20% - הדגשה4 18" xfId="17630"/>
    <cellStyle name="20% - הדגשה4 18 2" xfId="18462"/>
    <cellStyle name="20% - הדגשה4 18_נכסים" xfId="36498"/>
    <cellStyle name="20% - הדגשה4 19" xfId="17644"/>
    <cellStyle name="20% - הדגשה4 19 2" xfId="18475"/>
    <cellStyle name="20% - הדגשה4 19_נכסים" xfId="36499"/>
    <cellStyle name="20% - הדגשה4 2" xfId="265"/>
    <cellStyle name="20% - הדגשה4 2 10" xfId="2639"/>
    <cellStyle name="20% - הדגשה4 2 11" xfId="50191"/>
    <cellStyle name="20% - הדגשה4 2 2" xfId="266"/>
    <cellStyle name="20% - הדגשה4 2 2 10" xfId="18623"/>
    <cellStyle name="20% - הדגשה4 2 2 11" xfId="32284"/>
    <cellStyle name="20% - הדגשה4 2 2 2" xfId="1148"/>
    <cellStyle name="20% - הדגשה4 2 2 2 10" xfId="32025"/>
    <cellStyle name="20% - הדגשה4 2 2 2 2" xfId="3494"/>
    <cellStyle name="20% - הדגשה4 2 2 2 2 2" xfId="3735"/>
    <cellStyle name="20% - הדגשה4 2 2 2 2 2 2" xfId="4159"/>
    <cellStyle name="20% - הדגשה4 2 2 2 2 2 2 2" xfId="4932"/>
    <cellStyle name="20% - הדגשה4 2 2 2 2 2 2 2 2" xfId="6723"/>
    <cellStyle name="20% - הדגשה4 2 2 2 2 2 2 2 2 2" xfId="10263"/>
    <cellStyle name="20% - הדגשה4 2 2 2 2 2 2 2 2 2 2" xfId="16915"/>
    <cellStyle name="20% - הדגשה4 2 2 2 2 2 2 2 2 2 2 2" xfId="31901"/>
    <cellStyle name="20% - הדגשה4 2 2 2 2 2 2 2 2 2 2_נכסים" xfId="36509"/>
    <cellStyle name="20% - הדגשה4 2 2 2 2 2 2 2 2 2 3" xfId="25236"/>
    <cellStyle name="20% - הדגשה4 2 2 2 2 2 2 2 2 2_נכסים" xfId="36508"/>
    <cellStyle name="20% - הדגשה4 2 2 2 2 2 2 2 2 3" xfId="13583"/>
    <cellStyle name="20% - הדגשה4 2 2 2 2 2 2 2 2 3 2" xfId="28570"/>
    <cellStyle name="20% - הדגשה4 2 2 2 2 2 2 2 2 3_נכסים" xfId="36510"/>
    <cellStyle name="20% - הדגשה4 2 2 2 2 2 2 2 2 4" xfId="21905"/>
    <cellStyle name="20% - הדגשה4 2 2 2 2 2 2 2 2_נכסים" xfId="36507"/>
    <cellStyle name="20% - הדגשה4 2 2 2 2 2 2 2 3" xfId="8471"/>
    <cellStyle name="20% - הדגשה4 2 2 2 2 2 2 2 3 2" xfId="15250"/>
    <cellStyle name="20% - הדגשה4 2 2 2 2 2 2 2 3 2 2" xfId="30236"/>
    <cellStyle name="20% - הדגשה4 2 2 2 2 2 2 2 3 2_נכסים" xfId="36512"/>
    <cellStyle name="20% - הדגשה4 2 2 2 2 2 2 2 3 3" xfId="23571"/>
    <cellStyle name="20% - הדגשה4 2 2 2 2 2 2 2 3_נכסים" xfId="36511"/>
    <cellStyle name="20% - הדגשה4 2 2 2 2 2 2 2 4" xfId="11917"/>
    <cellStyle name="20% - הדגשה4 2 2 2 2 2 2 2 4 2" xfId="26904"/>
    <cellStyle name="20% - הדגשה4 2 2 2 2 2 2 2 4_נכסים" xfId="36513"/>
    <cellStyle name="20% - הדגשה4 2 2 2 2 2 2 2 5" xfId="20239"/>
    <cellStyle name="20% - הדגשה4 2 2 2 2 2 2 2_נכסים" xfId="36506"/>
    <cellStyle name="20% - הדגשה4 2 2 2 2 2 2 3" xfId="5889"/>
    <cellStyle name="20% - הדגשה4 2 2 2 2 2 2 3 2" xfId="9430"/>
    <cellStyle name="20% - הדגשה4 2 2 2 2 2 2 3 2 2" xfId="16082"/>
    <cellStyle name="20% - הדגשה4 2 2 2 2 2 2 3 2 2 2" xfId="31068"/>
    <cellStyle name="20% - הדגשה4 2 2 2 2 2 2 3 2 2_נכסים" xfId="36516"/>
    <cellStyle name="20% - הדגשה4 2 2 2 2 2 2 3 2 3" xfId="24403"/>
    <cellStyle name="20% - הדגשה4 2 2 2 2 2 2 3 2_נכסים" xfId="36515"/>
    <cellStyle name="20% - הדגשה4 2 2 2 2 2 2 3 3" xfId="12750"/>
    <cellStyle name="20% - הדגשה4 2 2 2 2 2 2 3 3 2" xfId="27737"/>
    <cellStyle name="20% - הדגשה4 2 2 2 2 2 2 3 3_נכסים" xfId="36517"/>
    <cellStyle name="20% - הדגשה4 2 2 2 2 2 2 3 4" xfId="21072"/>
    <cellStyle name="20% - הדגשה4 2 2 2 2 2 2 3_נכסים" xfId="36514"/>
    <cellStyle name="20% - הדגשה4 2 2 2 2 2 2 4" xfId="7638"/>
    <cellStyle name="20% - הדגשה4 2 2 2 2 2 2 4 2" xfId="14417"/>
    <cellStyle name="20% - הדגשה4 2 2 2 2 2 2 4 2 2" xfId="29403"/>
    <cellStyle name="20% - הדגשה4 2 2 2 2 2 2 4 2_נכסים" xfId="36519"/>
    <cellStyle name="20% - הדגשה4 2 2 2 2 2 2 4 3" xfId="22738"/>
    <cellStyle name="20% - הדגשה4 2 2 2 2 2 2 4_נכסים" xfId="36518"/>
    <cellStyle name="20% - הדגשה4 2 2 2 2 2 2 5" xfId="11084"/>
    <cellStyle name="20% - הדגשה4 2 2 2 2 2 2 5 2" xfId="26071"/>
    <cellStyle name="20% - הדגשה4 2 2 2 2 2 2 5_נכסים" xfId="36520"/>
    <cellStyle name="20% - הדגשה4 2 2 2 2 2 2 6" xfId="19406"/>
    <cellStyle name="20% - הדגשה4 2 2 2 2 2 2_נכסים" xfId="36505"/>
    <cellStyle name="20% - הדגשה4 2 2 2 2 2 3" xfId="4516"/>
    <cellStyle name="20% - הדגשה4 2 2 2 2 2 3 2" xfId="6307"/>
    <cellStyle name="20% - הדגשה4 2 2 2 2 2 3 2 2" xfId="9847"/>
    <cellStyle name="20% - הדגשה4 2 2 2 2 2 3 2 2 2" xfId="16499"/>
    <cellStyle name="20% - הדגשה4 2 2 2 2 2 3 2 2 2 2" xfId="31485"/>
    <cellStyle name="20% - הדגשה4 2 2 2 2 2 3 2 2 2_נכסים" xfId="36524"/>
    <cellStyle name="20% - הדגשה4 2 2 2 2 2 3 2 2 3" xfId="24820"/>
    <cellStyle name="20% - הדגשה4 2 2 2 2 2 3 2 2_נכסים" xfId="36523"/>
    <cellStyle name="20% - הדגשה4 2 2 2 2 2 3 2 3" xfId="13167"/>
    <cellStyle name="20% - הדגשה4 2 2 2 2 2 3 2 3 2" xfId="28154"/>
    <cellStyle name="20% - הדגשה4 2 2 2 2 2 3 2 3_נכסים" xfId="36525"/>
    <cellStyle name="20% - הדגשה4 2 2 2 2 2 3 2 4" xfId="21489"/>
    <cellStyle name="20% - הדגשה4 2 2 2 2 2 3 2_נכסים" xfId="36522"/>
    <cellStyle name="20% - הדגשה4 2 2 2 2 2 3 3" xfId="8055"/>
    <cellStyle name="20% - הדגשה4 2 2 2 2 2 3 3 2" xfId="14834"/>
    <cellStyle name="20% - הדגשה4 2 2 2 2 2 3 3 2 2" xfId="29820"/>
    <cellStyle name="20% - הדגשה4 2 2 2 2 2 3 3 2_נכסים" xfId="36527"/>
    <cellStyle name="20% - הדגשה4 2 2 2 2 2 3 3 3" xfId="23155"/>
    <cellStyle name="20% - הדגשה4 2 2 2 2 2 3 3_נכסים" xfId="36526"/>
    <cellStyle name="20% - הדגשה4 2 2 2 2 2 3 4" xfId="11501"/>
    <cellStyle name="20% - הדגשה4 2 2 2 2 2 3 4 2" xfId="26488"/>
    <cellStyle name="20% - הדגשה4 2 2 2 2 2 3 4_נכסים" xfId="36528"/>
    <cellStyle name="20% - הדגשה4 2 2 2 2 2 3 5" xfId="19823"/>
    <cellStyle name="20% - הדגשה4 2 2 2 2 2 3_נכסים" xfId="36521"/>
    <cellStyle name="20% - הדגשה4 2 2 2 2 2 4" xfId="5409"/>
    <cellStyle name="20% - הדגשה4 2 2 2 2 2 4 2" xfId="9014"/>
    <cellStyle name="20% - הדגשה4 2 2 2 2 2 4 2 2" xfId="15666"/>
    <cellStyle name="20% - הדגשה4 2 2 2 2 2 4 2 2 2" xfId="30652"/>
    <cellStyle name="20% - הדגשה4 2 2 2 2 2 4 2 2_נכסים" xfId="36531"/>
    <cellStyle name="20% - הדגשה4 2 2 2 2 2 4 2 3" xfId="23987"/>
    <cellStyle name="20% - הדגשה4 2 2 2 2 2 4 2_נכסים" xfId="36530"/>
    <cellStyle name="20% - הדגשה4 2 2 2 2 2 4 3" xfId="12334"/>
    <cellStyle name="20% - הדגשה4 2 2 2 2 2 4 3 2" xfId="27321"/>
    <cellStyle name="20% - הדגשה4 2 2 2 2 2 4 3_נכסים" xfId="36532"/>
    <cellStyle name="20% - הדגשה4 2 2 2 2 2 4 4" xfId="20656"/>
    <cellStyle name="20% - הדגשה4 2 2 2 2 2 4_נכסים" xfId="36529"/>
    <cellStyle name="20% - הדגשה4 2 2 2 2 2 5" xfId="7222"/>
    <cellStyle name="20% - הדגשה4 2 2 2 2 2 5 2" xfId="14001"/>
    <cellStyle name="20% - הדגשה4 2 2 2 2 2 5 2 2" xfId="28987"/>
    <cellStyle name="20% - הדגשה4 2 2 2 2 2 5 2_נכסים" xfId="36534"/>
    <cellStyle name="20% - הדגשה4 2 2 2 2 2 5 3" xfId="22322"/>
    <cellStyle name="20% - הדגשה4 2 2 2 2 2 5_נכסים" xfId="36533"/>
    <cellStyle name="20% - הדגשה4 2 2 2 2 2 6" xfId="10668"/>
    <cellStyle name="20% - הדגשה4 2 2 2 2 2 6 2" xfId="25655"/>
    <cellStyle name="20% - הדגשה4 2 2 2 2 2 6_נכסים" xfId="36535"/>
    <cellStyle name="20% - הדגשה4 2 2 2 2 2 7" xfId="18990"/>
    <cellStyle name="20% - הדגשה4 2 2 2 2 2_נכסים" xfId="36504"/>
    <cellStyle name="20% - הדגשה4 2 2 2 2 3" xfId="3948"/>
    <cellStyle name="20% - הדגשה4 2 2 2 2 3 2" xfId="4724"/>
    <cellStyle name="20% - הדגשה4 2 2 2 2 3 2 2" xfId="6515"/>
    <cellStyle name="20% - הדגשה4 2 2 2 2 3 2 2 2" xfId="10055"/>
    <cellStyle name="20% - הדגשה4 2 2 2 2 3 2 2 2 2" xfId="16707"/>
    <cellStyle name="20% - הדגשה4 2 2 2 2 3 2 2 2 2 2" xfId="31693"/>
    <cellStyle name="20% - הדגשה4 2 2 2 2 3 2 2 2 2_נכסים" xfId="36540"/>
    <cellStyle name="20% - הדגשה4 2 2 2 2 3 2 2 2 3" xfId="25028"/>
    <cellStyle name="20% - הדגשה4 2 2 2 2 3 2 2 2_נכסים" xfId="36539"/>
    <cellStyle name="20% - הדגשה4 2 2 2 2 3 2 2 3" xfId="13375"/>
    <cellStyle name="20% - הדגשה4 2 2 2 2 3 2 2 3 2" xfId="28362"/>
    <cellStyle name="20% - הדגשה4 2 2 2 2 3 2 2 3_נכסים" xfId="36541"/>
    <cellStyle name="20% - הדגשה4 2 2 2 2 3 2 2 4" xfId="21697"/>
    <cellStyle name="20% - הדגשה4 2 2 2 2 3 2 2_נכסים" xfId="36538"/>
    <cellStyle name="20% - הדגשה4 2 2 2 2 3 2 3" xfId="8263"/>
    <cellStyle name="20% - הדגשה4 2 2 2 2 3 2 3 2" xfId="15042"/>
    <cellStyle name="20% - הדגשה4 2 2 2 2 3 2 3 2 2" xfId="30028"/>
    <cellStyle name="20% - הדגשה4 2 2 2 2 3 2 3 2_נכסים" xfId="36543"/>
    <cellStyle name="20% - הדגשה4 2 2 2 2 3 2 3 3" xfId="23363"/>
    <cellStyle name="20% - הדגשה4 2 2 2 2 3 2 3_נכסים" xfId="36542"/>
    <cellStyle name="20% - הדגשה4 2 2 2 2 3 2 4" xfId="11709"/>
    <cellStyle name="20% - הדגשה4 2 2 2 2 3 2 4 2" xfId="26696"/>
    <cellStyle name="20% - הדגשה4 2 2 2 2 3 2 4_נכסים" xfId="36544"/>
    <cellStyle name="20% - הדגשה4 2 2 2 2 3 2 5" xfId="20031"/>
    <cellStyle name="20% - הדגשה4 2 2 2 2 3 2_נכסים" xfId="36537"/>
    <cellStyle name="20% - הדגשה4 2 2 2 2 3 3" xfId="5681"/>
    <cellStyle name="20% - הדגשה4 2 2 2 2 3 3 2" xfId="9222"/>
    <cellStyle name="20% - הדגשה4 2 2 2 2 3 3 2 2" xfId="15874"/>
    <cellStyle name="20% - הדגשה4 2 2 2 2 3 3 2 2 2" xfId="30860"/>
    <cellStyle name="20% - הדגשה4 2 2 2 2 3 3 2 2_נכסים" xfId="36547"/>
    <cellStyle name="20% - הדגשה4 2 2 2 2 3 3 2 3" xfId="24195"/>
    <cellStyle name="20% - הדגשה4 2 2 2 2 3 3 2_נכסים" xfId="36546"/>
    <cellStyle name="20% - הדגשה4 2 2 2 2 3 3 3" xfId="12542"/>
    <cellStyle name="20% - הדגשה4 2 2 2 2 3 3 3 2" xfId="27529"/>
    <cellStyle name="20% - הדגשה4 2 2 2 2 3 3 3_נכסים" xfId="36548"/>
    <cellStyle name="20% - הדגשה4 2 2 2 2 3 3 4" xfId="20864"/>
    <cellStyle name="20% - הדגשה4 2 2 2 2 3 3_נכסים" xfId="36545"/>
    <cellStyle name="20% - הדגשה4 2 2 2 2 3 4" xfId="7430"/>
    <cellStyle name="20% - הדגשה4 2 2 2 2 3 4 2" xfId="14209"/>
    <cellStyle name="20% - הדגשה4 2 2 2 2 3 4 2 2" xfId="29195"/>
    <cellStyle name="20% - הדגשה4 2 2 2 2 3 4 2_נכסים" xfId="36550"/>
    <cellStyle name="20% - הדגשה4 2 2 2 2 3 4 3" xfId="22530"/>
    <cellStyle name="20% - הדגשה4 2 2 2 2 3 4_נכסים" xfId="36549"/>
    <cellStyle name="20% - הדגשה4 2 2 2 2 3 5" xfId="10876"/>
    <cellStyle name="20% - הדגשה4 2 2 2 2 3 5 2" xfId="25863"/>
    <cellStyle name="20% - הדגשה4 2 2 2 2 3 5_נכסים" xfId="36551"/>
    <cellStyle name="20% - הדגשה4 2 2 2 2 3 6" xfId="19198"/>
    <cellStyle name="20% - הדגשה4 2 2 2 2 3_נכסים" xfId="36536"/>
    <cellStyle name="20% - הדגשה4 2 2 2 2 4" xfId="4309"/>
    <cellStyle name="20% - הדגשה4 2 2 2 2 4 2" xfId="6098"/>
    <cellStyle name="20% - הדגשה4 2 2 2 2 4 2 2" xfId="9638"/>
    <cellStyle name="20% - הדגשה4 2 2 2 2 4 2 2 2" xfId="16290"/>
    <cellStyle name="20% - הדגשה4 2 2 2 2 4 2 2 2 2" xfId="31276"/>
    <cellStyle name="20% - הדגשה4 2 2 2 2 4 2 2 2_נכסים" xfId="36555"/>
    <cellStyle name="20% - הדגשה4 2 2 2 2 4 2 2 3" xfId="24611"/>
    <cellStyle name="20% - הדגשה4 2 2 2 2 4 2 2_נכסים" xfId="36554"/>
    <cellStyle name="20% - הדגשה4 2 2 2 2 4 2 3" xfId="12958"/>
    <cellStyle name="20% - הדגשה4 2 2 2 2 4 2 3 2" xfId="27945"/>
    <cellStyle name="20% - הדגשה4 2 2 2 2 4 2 3_נכסים" xfId="36556"/>
    <cellStyle name="20% - הדגשה4 2 2 2 2 4 2 4" xfId="21280"/>
    <cellStyle name="20% - הדגשה4 2 2 2 2 4 2_נכסים" xfId="36553"/>
    <cellStyle name="20% - הדגשה4 2 2 2 2 4 3" xfId="7846"/>
    <cellStyle name="20% - הדגשה4 2 2 2 2 4 3 2" xfId="14625"/>
    <cellStyle name="20% - הדגשה4 2 2 2 2 4 3 2 2" xfId="29611"/>
    <cellStyle name="20% - הדגשה4 2 2 2 2 4 3 2_נכסים" xfId="36558"/>
    <cellStyle name="20% - הדגשה4 2 2 2 2 4 3 3" xfId="22946"/>
    <cellStyle name="20% - הדגשה4 2 2 2 2 4 3_נכסים" xfId="36557"/>
    <cellStyle name="20% - הדגשה4 2 2 2 2 4 4" xfId="11292"/>
    <cellStyle name="20% - הדגשה4 2 2 2 2 4 4 2" xfId="26279"/>
    <cellStyle name="20% - הדגשה4 2 2 2 2 4 4_נכסים" xfId="36559"/>
    <cellStyle name="20% - הדגשה4 2 2 2 2 4 5" xfId="19614"/>
    <cellStyle name="20% - הדגשה4 2 2 2 2 4_נכסים" xfId="36552"/>
    <cellStyle name="20% - הדגשה4 2 2 2 2 5" xfId="5202"/>
    <cellStyle name="20% - הדגשה4 2 2 2 2 5 2" xfId="8805"/>
    <cellStyle name="20% - הדגשה4 2 2 2 2 5 2 2" xfId="15457"/>
    <cellStyle name="20% - הדגשה4 2 2 2 2 5 2 2 2" xfId="30443"/>
    <cellStyle name="20% - הדגשה4 2 2 2 2 5 2 2_נכסים" xfId="36562"/>
    <cellStyle name="20% - הדגשה4 2 2 2 2 5 2 3" xfId="23778"/>
    <cellStyle name="20% - הדגשה4 2 2 2 2 5 2_נכסים" xfId="36561"/>
    <cellStyle name="20% - הדגשה4 2 2 2 2 5 3" xfId="12125"/>
    <cellStyle name="20% - הדגשה4 2 2 2 2 5 3 2" xfId="27112"/>
    <cellStyle name="20% - הדגשה4 2 2 2 2 5 3_נכסים" xfId="36563"/>
    <cellStyle name="20% - הדגשה4 2 2 2 2 5 4" xfId="20447"/>
    <cellStyle name="20% - הדגשה4 2 2 2 2 5_נכסים" xfId="36560"/>
    <cellStyle name="20% - הדגשה4 2 2 2 2 6" xfId="7015"/>
    <cellStyle name="20% - הדגשה4 2 2 2 2 6 2" xfId="13792"/>
    <cellStyle name="20% - הדגשה4 2 2 2 2 6 2 2" xfId="28778"/>
    <cellStyle name="20% - הדגשה4 2 2 2 2 6 2_נכסים" xfId="36565"/>
    <cellStyle name="20% - הדגשה4 2 2 2 2 6 3" xfId="22113"/>
    <cellStyle name="20% - הדגשה4 2 2 2 2 6_נכסים" xfId="36564"/>
    <cellStyle name="20% - הדגשה4 2 2 2 2 7" xfId="10430"/>
    <cellStyle name="20% - הדגשה4 2 2 2 2 7 2" xfId="25409"/>
    <cellStyle name="20% - הדגשה4 2 2 2 2 7_נכסים" xfId="36566"/>
    <cellStyle name="20% - הדגשה4 2 2 2 2 8" xfId="18781"/>
    <cellStyle name="20% - הדגשה4 2 2 2 2_נכסים" xfId="36503"/>
    <cellStyle name="20% - הדגשה4 2 2 2 3" xfId="3648"/>
    <cellStyle name="20% - הדגשה4 2 2 2 3 2" xfId="4052"/>
    <cellStyle name="20% - הדגשה4 2 2 2 3 2 2" xfId="4824"/>
    <cellStyle name="20% - הדגשה4 2 2 2 3 2 2 2" xfId="6615"/>
    <cellStyle name="20% - הדגשה4 2 2 2 3 2 2 2 2" xfId="10155"/>
    <cellStyle name="20% - הדגשה4 2 2 2 3 2 2 2 2 2" xfId="16807"/>
    <cellStyle name="20% - הדגשה4 2 2 2 3 2 2 2 2 2 2" xfId="31793"/>
    <cellStyle name="20% - הדגשה4 2 2 2 3 2 2 2 2 2_נכסים" xfId="36572"/>
    <cellStyle name="20% - הדגשה4 2 2 2 3 2 2 2 2 3" xfId="25128"/>
    <cellStyle name="20% - הדגשה4 2 2 2 3 2 2 2 2_נכסים" xfId="36571"/>
    <cellStyle name="20% - הדגשה4 2 2 2 3 2 2 2 3" xfId="13475"/>
    <cellStyle name="20% - הדגשה4 2 2 2 3 2 2 2 3 2" xfId="28462"/>
    <cellStyle name="20% - הדגשה4 2 2 2 3 2 2 2 3_נכסים" xfId="36573"/>
    <cellStyle name="20% - הדגשה4 2 2 2 3 2 2 2 4" xfId="21797"/>
    <cellStyle name="20% - הדגשה4 2 2 2 3 2 2 2_נכסים" xfId="36570"/>
    <cellStyle name="20% - הדגשה4 2 2 2 3 2 2 3" xfId="8363"/>
    <cellStyle name="20% - הדגשה4 2 2 2 3 2 2 3 2" xfId="15142"/>
    <cellStyle name="20% - הדגשה4 2 2 2 3 2 2 3 2 2" xfId="30128"/>
    <cellStyle name="20% - הדגשה4 2 2 2 3 2 2 3 2_נכסים" xfId="36575"/>
    <cellStyle name="20% - הדגשה4 2 2 2 3 2 2 3 3" xfId="23463"/>
    <cellStyle name="20% - הדגשה4 2 2 2 3 2 2 3_נכסים" xfId="36574"/>
    <cellStyle name="20% - הדגשה4 2 2 2 3 2 2 4" xfId="11809"/>
    <cellStyle name="20% - הדגשה4 2 2 2 3 2 2 4 2" xfId="26796"/>
    <cellStyle name="20% - הדגשה4 2 2 2 3 2 2 4_נכסים" xfId="36576"/>
    <cellStyle name="20% - הדגשה4 2 2 2 3 2 2 5" xfId="20131"/>
    <cellStyle name="20% - הדגשה4 2 2 2 3 2 2_נכסים" xfId="36569"/>
    <cellStyle name="20% - הדגשה4 2 2 2 3 2 3" xfId="5781"/>
    <cellStyle name="20% - הדגשה4 2 2 2 3 2 3 2" xfId="9322"/>
    <cellStyle name="20% - הדגשה4 2 2 2 3 2 3 2 2" xfId="15974"/>
    <cellStyle name="20% - הדגשה4 2 2 2 3 2 3 2 2 2" xfId="30960"/>
    <cellStyle name="20% - הדגשה4 2 2 2 3 2 3 2 2_נכסים" xfId="36579"/>
    <cellStyle name="20% - הדגשה4 2 2 2 3 2 3 2 3" xfId="24295"/>
    <cellStyle name="20% - הדגשה4 2 2 2 3 2 3 2_נכסים" xfId="36578"/>
    <cellStyle name="20% - הדגשה4 2 2 2 3 2 3 3" xfId="12642"/>
    <cellStyle name="20% - הדגשה4 2 2 2 3 2 3 3 2" xfId="27629"/>
    <cellStyle name="20% - הדגשה4 2 2 2 3 2 3 3_נכסים" xfId="36580"/>
    <cellStyle name="20% - הדגשה4 2 2 2 3 2 3 4" xfId="20964"/>
    <cellStyle name="20% - הדגשה4 2 2 2 3 2 3_נכסים" xfId="36577"/>
    <cellStyle name="20% - הדגשה4 2 2 2 3 2 4" xfId="7530"/>
    <cellStyle name="20% - הדגשה4 2 2 2 3 2 4 2" xfId="14309"/>
    <cellStyle name="20% - הדגשה4 2 2 2 3 2 4 2 2" xfId="29295"/>
    <cellStyle name="20% - הדגשה4 2 2 2 3 2 4 2_נכסים" xfId="36582"/>
    <cellStyle name="20% - הדגשה4 2 2 2 3 2 4 3" xfId="22630"/>
    <cellStyle name="20% - הדגשה4 2 2 2 3 2 4_נכסים" xfId="36581"/>
    <cellStyle name="20% - הדגשה4 2 2 2 3 2 5" xfId="10976"/>
    <cellStyle name="20% - הדגשה4 2 2 2 3 2 5 2" xfId="25963"/>
    <cellStyle name="20% - הדגשה4 2 2 2 3 2 5_נכסים" xfId="36583"/>
    <cellStyle name="20% - הדגשה4 2 2 2 3 2 6" xfId="19298"/>
    <cellStyle name="20% - הדגשה4 2 2 2 3 2_נכסים" xfId="36568"/>
    <cellStyle name="20% - הדגשה4 2 2 2 3 3" xfId="4409"/>
    <cellStyle name="20% - הדגשה4 2 2 2 3 3 2" xfId="6199"/>
    <cellStyle name="20% - הדגשה4 2 2 2 3 3 2 2" xfId="9739"/>
    <cellStyle name="20% - הדגשה4 2 2 2 3 3 2 2 2" xfId="16391"/>
    <cellStyle name="20% - הדגשה4 2 2 2 3 3 2 2 2 2" xfId="31377"/>
    <cellStyle name="20% - הדגשה4 2 2 2 3 3 2 2 2_נכסים" xfId="36587"/>
    <cellStyle name="20% - הדגשה4 2 2 2 3 3 2 2 3" xfId="24712"/>
    <cellStyle name="20% - הדגשה4 2 2 2 3 3 2 2_נכסים" xfId="36586"/>
    <cellStyle name="20% - הדגשה4 2 2 2 3 3 2 3" xfId="13059"/>
    <cellStyle name="20% - הדגשה4 2 2 2 3 3 2 3 2" xfId="28046"/>
    <cellStyle name="20% - הדגשה4 2 2 2 3 3 2 3_נכסים" xfId="36588"/>
    <cellStyle name="20% - הדגשה4 2 2 2 3 3 2 4" xfId="21381"/>
    <cellStyle name="20% - הדגשה4 2 2 2 3 3 2_נכסים" xfId="36585"/>
    <cellStyle name="20% - הדגשה4 2 2 2 3 3 3" xfId="7947"/>
    <cellStyle name="20% - הדגשה4 2 2 2 3 3 3 2" xfId="14726"/>
    <cellStyle name="20% - הדגשה4 2 2 2 3 3 3 2 2" xfId="29712"/>
    <cellStyle name="20% - הדגשה4 2 2 2 3 3 3 2_נכסים" xfId="36590"/>
    <cellStyle name="20% - הדגשה4 2 2 2 3 3 3 3" xfId="23047"/>
    <cellStyle name="20% - הדגשה4 2 2 2 3 3 3_נכסים" xfId="36589"/>
    <cellStyle name="20% - הדגשה4 2 2 2 3 3 4" xfId="11393"/>
    <cellStyle name="20% - הדגשה4 2 2 2 3 3 4 2" xfId="26380"/>
    <cellStyle name="20% - הדגשה4 2 2 2 3 3 4_נכסים" xfId="36591"/>
    <cellStyle name="20% - הדגשה4 2 2 2 3 3 5" xfId="19715"/>
    <cellStyle name="20% - הדגשה4 2 2 2 3 3_נכסים" xfId="36584"/>
    <cellStyle name="20% - הדגשה4 2 2 2 3 4" xfId="5302"/>
    <cellStyle name="20% - הדגשה4 2 2 2 3 4 2" xfId="8906"/>
    <cellStyle name="20% - הדגשה4 2 2 2 3 4 2 2" xfId="15558"/>
    <cellStyle name="20% - הדגשה4 2 2 2 3 4 2 2 2" xfId="30544"/>
    <cellStyle name="20% - הדגשה4 2 2 2 3 4 2 2_נכסים" xfId="36594"/>
    <cellStyle name="20% - הדגשה4 2 2 2 3 4 2 3" xfId="23879"/>
    <cellStyle name="20% - הדגשה4 2 2 2 3 4 2_נכסים" xfId="36593"/>
    <cellStyle name="20% - הדגשה4 2 2 2 3 4 3" xfId="12226"/>
    <cellStyle name="20% - הדגשה4 2 2 2 3 4 3 2" xfId="27213"/>
    <cellStyle name="20% - הדגשה4 2 2 2 3 4 3_נכסים" xfId="36595"/>
    <cellStyle name="20% - הדגשה4 2 2 2 3 4 4" xfId="20548"/>
    <cellStyle name="20% - הדגשה4 2 2 2 3 4_נכסים" xfId="36592"/>
    <cellStyle name="20% - הדגשה4 2 2 2 3 5" xfId="7115"/>
    <cellStyle name="20% - הדגשה4 2 2 2 3 5 2" xfId="13893"/>
    <cellStyle name="20% - הדגשה4 2 2 2 3 5 2 2" xfId="28879"/>
    <cellStyle name="20% - הדגשה4 2 2 2 3 5 2_נכסים" xfId="36597"/>
    <cellStyle name="20% - הדגשה4 2 2 2 3 5 3" xfId="22214"/>
    <cellStyle name="20% - הדגשה4 2 2 2 3 5_נכסים" xfId="36596"/>
    <cellStyle name="20% - הדגשה4 2 2 2 3 6" xfId="10561"/>
    <cellStyle name="20% - הדגשה4 2 2 2 3 6 2" xfId="25547"/>
    <cellStyle name="20% - הדגשה4 2 2 2 3 6_נכסים" xfId="36598"/>
    <cellStyle name="20% - הדגשה4 2 2 2 3 7" xfId="18882"/>
    <cellStyle name="20% - הדגשה4 2 2 2 3_נכסים" xfId="36567"/>
    <cellStyle name="20% - הדגשה4 2 2 2 4" xfId="3859"/>
    <cellStyle name="20% - הדגשה4 2 2 2 4 2" xfId="4615"/>
    <cellStyle name="20% - הדגשה4 2 2 2 4 2 2" xfId="6406"/>
    <cellStyle name="20% - הדגשה4 2 2 2 4 2 2 2" xfId="9946"/>
    <cellStyle name="20% - הדגשה4 2 2 2 4 2 2 2 2" xfId="16598"/>
    <cellStyle name="20% - הדגשה4 2 2 2 4 2 2 2 2 2" xfId="31584"/>
    <cellStyle name="20% - הדגשה4 2 2 2 4 2 2 2 2_נכסים" xfId="36603"/>
    <cellStyle name="20% - הדגשה4 2 2 2 4 2 2 2 3" xfId="24919"/>
    <cellStyle name="20% - הדגשה4 2 2 2 4 2 2 2_נכסים" xfId="36602"/>
    <cellStyle name="20% - הדגשה4 2 2 2 4 2 2 3" xfId="13266"/>
    <cellStyle name="20% - הדגשה4 2 2 2 4 2 2 3 2" xfId="28253"/>
    <cellStyle name="20% - הדגשה4 2 2 2 4 2 2 3_נכסים" xfId="36604"/>
    <cellStyle name="20% - הדגשה4 2 2 2 4 2 2 4" xfId="21588"/>
    <cellStyle name="20% - הדגשה4 2 2 2 4 2 2_נכסים" xfId="36601"/>
    <cellStyle name="20% - הדגשה4 2 2 2 4 2 3" xfId="8154"/>
    <cellStyle name="20% - הדגשה4 2 2 2 4 2 3 2" xfId="14933"/>
    <cellStyle name="20% - הדגשה4 2 2 2 4 2 3 2 2" xfId="29919"/>
    <cellStyle name="20% - הדגשה4 2 2 2 4 2 3 2_נכסים" xfId="36606"/>
    <cellStyle name="20% - הדגשה4 2 2 2 4 2 3 3" xfId="23254"/>
    <cellStyle name="20% - הדגשה4 2 2 2 4 2 3_נכסים" xfId="36605"/>
    <cellStyle name="20% - הדגשה4 2 2 2 4 2 4" xfId="11600"/>
    <cellStyle name="20% - הדגשה4 2 2 2 4 2 4 2" xfId="26587"/>
    <cellStyle name="20% - הדגשה4 2 2 2 4 2 4_נכסים" xfId="36607"/>
    <cellStyle name="20% - הדגשה4 2 2 2 4 2 5" xfId="19922"/>
    <cellStyle name="20% - הדגשה4 2 2 2 4 2_נכסים" xfId="36600"/>
    <cellStyle name="20% - הדגשה4 2 2 2 4 3" xfId="5572"/>
    <cellStyle name="20% - הדגשה4 2 2 2 4 3 2" xfId="9113"/>
    <cellStyle name="20% - הדגשה4 2 2 2 4 3 2 2" xfId="15765"/>
    <cellStyle name="20% - הדגשה4 2 2 2 4 3 2 2 2" xfId="30751"/>
    <cellStyle name="20% - הדגשה4 2 2 2 4 3 2 2_נכסים" xfId="36610"/>
    <cellStyle name="20% - הדגשה4 2 2 2 4 3 2 3" xfId="24086"/>
    <cellStyle name="20% - הדגשה4 2 2 2 4 3 2_נכסים" xfId="36609"/>
    <cellStyle name="20% - הדגשה4 2 2 2 4 3 3" xfId="12433"/>
    <cellStyle name="20% - הדגשה4 2 2 2 4 3 3 2" xfId="27420"/>
    <cellStyle name="20% - הדגשה4 2 2 2 4 3 3_נכסים" xfId="36611"/>
    <cellStyle name="20% - הדגשה4 2 2 2 4 3 4" xfId="20755"/>
    <cellStyle name="20% - הדגשה4 2 2 2 4 3_נכסים" xfId="36608"/>
    <cellStyle name="20% - הדגשה4 2 2 2 4 4" xfId="7321"/>
    <cellStyle name="20% - הדגשה4 2 2 2 4 4 2" xfId="14100"/>
    <cellStyle name="20% - הדגשה4 2 2 2 4 4 2 2" xfId="29086"/>
    <cellStyle name="20% - הדגשה4 2 2 2 4 4 2_נכסים" xfId="36613"/>
    <cellStyle name="20% - הדגשה4 2 2 2 4 4 3" xfId="22421"/>
    <cellStyle name="20% - הדגשה4 2 2 2 4 4_נכסים" xfId="36612"/>
    <cellStyle name="20% - הדגשה4 2 2 2 4 5" xfId="10767"/>
    <cellStyle name="20% - הדגשה4 2 2 2 4 5 2" xfId="25754"/>
    <cellStyle name="20% - הדגשה4 2 2 2 4 5_נכסים" xfId="36614"/>
    <cellStyle name="20% - הדגשה4 2 2 2 4 6" xfId="19089"/>
    <cellStyle name="20% - הדגשה4 2 2 2 4_נכסים" xfId="36599"/>
    <cellStyle name="20% - הדגשה4 2 2 2 5" xfId="4221"/>
    <cellStyle name="20% - הדגשה4 2 2 2 5 2" xfId="5989"/>
    <cellStyle name="20% - הדגשה4 2 2 2 5 2 2" xfId="9529"/>
    <cellStyle name="20% - הדגשה4 2 2 2 5 2 2 2" xfId="16181"/>
    <cellStyle name="20% - הדגשה4 2 2 2 5 2 2 2 2" xfId="31167"/>
    <cellStyle name="20% - הדגשה4 2 2 2 5 2 2 2_נכסים" xfId="36618"/>
    <cellStyle name="20% - הדגשה4 2 2 2 5 2 2 3" xfId="24502"/>
    <cellStyle name="20% - הדגשה4 2 2 2 5 2 2_נכסים" xfId="36617"/>
    <cellStyle name="20% - הדגשה4 2 2 2 5 2 3" xfId="12849"/>
    <cellStyle name="20% - הדגשה4 2 2 2 5 2 3 2" xfId="27836"/>
    <cellStyle name="20% - הדגשה4 2 2 2 5 2 3_נכסים" xfId="36619"/>
    <cellStyle name="20% - הדגשה4 2 2 2 5 2 4" xfId="21171"/>
    <cellStyle name="20% - הדגשה4 2 2 2 5 2_נכסים" xfId="36616"/>
    <cellStyle name="20% - הדגשה4 2 2 2 5 3" xfId="7737"/>
    <cellStyle name="20% - הדגשה4 2 2 2 5 3 2" xfId="14516"/>
    <cellStyle name="20% - הדגשה4 2 2 2 5 3 2 2" xfId="29502"/>
    <cellStyle name="20% - הדגשה4 2 2 2 5 3 2_נכסים" xfId="36621"/>
    <cellStyle name="20% - הדגשה4 2 2 2 5 3 3" xfId="22837"/>
    <cellStyle name="20% - הדגשה4 2 2 2 5 3_נכסים" xfId="36620"/>
    <cellStyle name="20% - הדגשה4 2 2 2 5 4" xfId="11183"/>
    <cellStyle name="20% - הדגשה4 2 2 2 5 4 2" xfId="26170"/>
    <cellStyle name="20% - הדגשה4 2 2 2 5 4_נכסים" xfId="36622"/>
    <cellStyle name="20% - הדגשה4 2 2 2 5 5" xfId="19505"/>
    <cellStyle name="20% - הדגשה4 2 2 2 5_נכסים" xfId="36615"/>
    <cellStyle name="20% - הדגשה4 2 2 2 6" xfId="5114"/>
    <cellStyle name="20% - הדגשה4 2 2 2 6 2" xfId="8696"/>
    <cellStyle name="20% - הדגשה4 2 2 2 6 2 2" xfId="15348"/>
    <cellStyle name="20% - הדגשה4 2 2 2 6 2 2 2" xfId="30334"/>
    <cellStyle name="20% - הדגשה4 2 2 2 6 2 2_נכסים" xfId="36625"/>
    <cellStyle name="20% - הדגשה4 2 2 2 6 2 3" xfId="23669"/>
    <cellStyle name="20% - הדגשה4 2 2 2 6 2_נכסים" xfId="36624"/>
    <cellStyle name="20% - הדגשה4 2 2 2 6 3" xfId="12016"/>
    <cellStyle name="20% - הדגשה4 2 2 2 6 3 2" xfId="27003"/>
    <cellStyle name="20% - הדגשה4 2 2 2 6 3_נכסים" xfId="36626"/>
    <cellStyle name="20% - הדגשה4 2 2 2 6 4" xfId="20338"/>
    <cellStyle name="20% - הדגשה4 2 2 2 6_נכסים" xfId="36623"/>
    <cellStyle name="20% - הדגשה4 2 2 2 7" xfId="6926"/>
    <cellStyle name="20% - הדגשה4 2 2 2 7 2" xfId="13683"/>
    <cellStyle name="20% - הדגשה4 2 2 2 7 2 2" xfId="28669"/>
    <cellStyle name="20% - הדגשה4 2 2 2 7 2_נכסים" xfId="36628"/>
    <cellStyle name="20% - הדגשה4 2 2 2 7 3" xfId="22004"/>
    <cellStyle name="20% - הדגשה4 2 2 2 7_נכסים" xfId="36627"/>
    <cellStyle name="20% - הדגשה4 2 2 2 8" xfId="10443"/>
    <cellStyle name="20% - הדגשה4 2 2 2 8 2" xfId="25423"/>
    <cellStyle name="20% - הדגשה4 2 2 2 8_נכסים" xfId="36629"/>
    <cellStyle name="20% - הדגשה4 2 2 2 9" xfId="18673"/>
    <cellStyle name="20% - הדגשה4 2 2 2_נכסים" xfId="36502"/>
    <cellStyle name="20% - הדגשה4 2 2 3" xfId="1850"/>
    <cellStyle name="20% - הדגשה4 2 2 3 2" xfId="3705"/>
    <cellStyle name="20% - הדגשה4 2 2 3 2 2" xfId="4129"/>
    <cellStyle name="20% - הדגשה4 2 2 3 2 2 2" xfId="4902"/>
    <cellStyle name="20% - הדגשה4 2 2 3 2 2 2 2" xfId="6693"/>
    <cellStyle name="20% - הדגשה4 2 2 3 2 2 2 2 2" xfId="10233"/>
    <cellStyle name="20% - הדגשה4 2 2 3 2 2 2 2 2 2" xfId="16885"/>
    <cellStyle name="20% - הדגשה4 2 2 3 2 2 2 2 2 2 2" xfId="31871"/>
    <cellStyle name="20% - הדגשה4 2 2 3 2 2 2 2 2 2_נכסים" xfId="36636"/>
    <cellStyle name="20% - הדגשה4 2 2 3 2 2 2 2 2 3" xfId="25206"/>
    <cellStyle name="20% - הדגשה4 2 2 3 2 2 2 2 2_נכסים" xfId="36635"/>
    <cellStyle name="20% - הדגשה4 2 2 3 2 2 2 2 3" xfId="13553"/>
    <cellStyle name="20% - הדגשה4 2 2 3 2 2 2 2 3 2" xfId="28540"/>
    <cellStyle name="20% - הדגשה4 2 2 3 2 2 2 2 3_נכסים" xfId="36637"/>
    <cellStyle name="20% - הדגשה4 2 2 3 2 2 2 2 4" xfId="21875"/>
    <cellStyle name="20% - הדגשה4 2 2 3 2 2 2 2_נכסים" xfId="36634"/>
    <cellStyle name="20% - הדגשה4 2 2 3 2 2 2 3" xfId="8441"/>
    <cellStyle name="20% - הדגשה4 2 2 3 2 2 2 3 2" xfId="15220"/>
    <cellStyle name="20% - הדגשה4 2 2 3 2 2 2 3 2 2" xfId="30206"/>
    <cellStyle name="20% - הדגשה4 2 2 3 2 2 2 3 2_נכסים" xfId="36639"/>
    <cellStyle name="20% - הדגשה4 2 2 3 2 2 2 3 3" xfId="23541"/>
    <cellStyle name="20% - הדגשה4 2 2 3 2 2 2 3_נכסים" xfId="36638"/>
    <cellStyle name="20% - הדגשה4 2 2 3 2 2 2 4" xfId="11887"/>
    <cellStyle name="20% - הדגשה4 2 2 3 2 2 2 4 2" xfId="26874"/>
    <cellStyle name="20% - הדגשה4 2 2 3 2 2 2 4_נכסים" xfId="36640"/>
    <cellStyle name="20% - הדגשה4 2 2 3 2 2 2 5" xfId="20209"/>
    <cellStyle name="20% - הדגשה4 2 2 3 2 2 2_נכסים" xfId="36633"/>
    <cellStyle name="20% - הדגשה4 2 2 3 2 2 3" xfId="5859"/>
    <cellStyle name="20% - הדגשה4 2 2 3 2 2 3 2" xfId="9400"/>
    <cellStyle name="20% - הדגשה4 2 2 3 2 2 3 2 2" xfId="16052"/>
    <cellStyle name="20% - הדגשה4 2 2 3 2 2 3 2 2 2" xfId="31038"/>
    <cellStyle name="20% - הדגשה4 2 2 3 2 2 3 2 2_נכסים" xfId="36643"/>
    <cellStyle name="20% - הדגשה4 2 2 3 2 2 3 2 3" xfId="24373"/>
    <cellStyle name="20% - הדגשה4 2 2 3 2 2 3 2_נכסים" xfId="36642"/>
    <cellStyle name="20% - הדגשה4 2 2 3 2 2 3 3" xfId="12720"/>
    <cellStyle name="20% - הדגשה4 2 2 3 2 2 3 3 2" xfId="27707"/>
    <cellStyle name="20% - הדגשה4 2 2 3 2 2 3 3_נכסים" xfId="36644"/>
    <cellStyle name="20% - הדגשה4 2 2 3 2 2 3 4" xfId="21042"/>
    <cellStyle name="20% - הדגשה4 2 2 3 2 2 3_נכסים" xfId="36641"/>
    <cellStyle name="20% - הדגשה4 2 2 3 2 2 4" xfId="7608"/>
    <cellStyle name="20% - הדגשה4 2 2 3 2 2 4 2" xfId="14387"/>
    <cellStyle name="20% - הדגשה4 2 2 3 2 2 4 2 2" xfId="29373"/>
    <cellStyle name="20% - הדגשה4 2 2 3 2 2 4 2_נכסים" xfId="36646"/>
    <cellStyle name="20% - הדגשה4 2 2 3 2 2 4 3" xfId="22708"/>
    <cellStyle name="20% - הדגשה4 2 2 3 2 2 4_נכסים" xfId="36645"/>
    <cellStyle name="20% - הדגשה4 2 2 3 2 2 5" xfId="11054"/>
    <cellStyle name="20% - הדגשה4 2 2 3 2 2 5 2" xfId="26041"/>
    <cellStyle name="20% - הדגשה4 2 2 3 2 2 5_נכסים" xfId="36647"/>
    <cellStyle name="20% - הדגשה4 2 2 3 2 2 6" xfId="19376"/>
    <cellStyle name="20% - הדגשה4 2 2 3 2 2_נכסים" xfId="36632"/>
    <cellStyle name="20% - הדגשה4 2 2 3 2 3" xfId="4486"/>
    <cellStyle name="20% - הדגשה4 2 2 3 2 3 2" xfId="6277"/>
    <cellStyle name="20% - הדגשה4 2 2 3 2 3 2 2" xfId="9817"/>
    <cellStyle name="20% - הדגשה4 2 2 3 2 3 2 2 2" xfId="16469"/>
    <cellStyle name="20% - הדגשה4 2 2 3 2 3 2 2 2 2" xfId="31455"/>
    <cellStyle name="20% - הדגשה4 2 2 3 2 3 2 2 2_נכסים" xfId="36651"/>
    <cellStyle name="20% - הדגשה4 2 2 3 2 3 2 2 3" xfId="24790"/>
    <cellStyle name="20% - הדגשה4 2 2 3 2 3 2 2_נכסים" xfId="36650"/>
    <cellStyle name="20% - הדגשה4 2 2 3 2 3 2 3" xfId="13137"/>
    <cellStyle name="20% - הדגשה4 2 2 3 2 3 2 3 2" xfId="28124"/>
    <cellStyle name="20% - הדגשה4 2 2 3 2 3 2 3_נכסים" xfId="36652"/>
    <cellStyle name="20% - הדגשה4 2 2 3 2 3 2 4" xfId="21459"/>
    <cellStyle name="20% - הדגשה4 2 2 3 2 3 2_נכסים" xfId="36649"/>
    <cellStyle name="20% - הדגשה4 2 2 3 2 3 3" xfId="8025"/>
    <cellStyle name="20% - הדגשה4 2 2 3 2 3 3 2" xfId="14804"/>
    <cellStyle name="20% - הדגשה4 2 2 3 2 3 3 2 2" xfId="29790"/>
    <cellStyle name="20% - הדגשה4 2 2 3 2 3 3 2_נכסים" xfId="36654"/>
    <cellStyle name="20% - הדגשה4 2 2 3 2 3 3 3" xfId="23125"/>
    <cellStyle name="20% - הדגשה4 2 2 3 2 3 3_נכסים" xfId="36653"/>
    <cellStyle name="20% - הדגשה4 2 2 3 2 3 4" xfId="11471"/>
    <cellStyle name="20% - הדגשה4 2 2 3 2 3 4 2" xfId="26458"/>
    <cellStyle name="20% - הדגשה4 2 2 3 2 3 4_נכסים" xfId="36655"/>
    <cellStyle name="20% - הדגשה4 2 2 3 2 3 5" xfId="19793"/>
    <cellStyle name="20% - הדגשה4 2 2 3 2 3_נכסים" xfId="36648"/>
    <cellStyle name="20% - הדגשה4 2 2 3 2 4" xfId="5379"/>
    <cellStyle name="20% - הדגשה4 2 2 3 2 4 2" xfId="8984"/>
    <cellStyle name="20% - הדגשה4 2 2 3 2 4 2 2" xfId="15636"/>
    <cellStyle name="20% - הדגשה4 2 2 3 2 4 2 2 2" xfId="30622"/>
    <cellStyle name="20% - הדגשה4 2 2 3 2 4 2 2_נכסים" xfId="36658"/>
    <cellStyle name="20% - הדגשה4 2 2 3 2 4 2 3" xfId="23957"/>
    <cellStyle name="20% - הדגשה4 2 2 3 2 4 2_נכסים" xfId="36657"/>
    <cellStyle name="20% - הדגשה4 2 2 3 2 4 3" xfId="12304"/>
    <cellStyle name="20% - הדגשה4 2 2 3 2 4 3 2" xfId="27291"/>
    <cellStyle name="20% - הדגשה4 2 2 3 2 4 3_נכסים" xfId="36659"/>
    <cellStyle name="20% - הדגשה4 2 2 3 2 4 4" xfId="20626"/>
    <cellStyle name="20% - הדגשה4 2 2 3 2 4_נכסים" xfId="36656"/>
    <cellStyle name="20% - הדגשה4 2 2 3 2 5" xfId="7192"/>
    <cellStyle name="20% - הדגשה4 2 2 3 2 5 2" xfId="13971"/>
    <cellStyle name="20% - הדגשה4 2 2 3 2 5 2 2" xfId="28957"/>
    <cellStyle name="20% - הדגשה4 2 2 3 2 5 2_נכסים" xfId="36661"/>
    <cellStyle name="20% - הדגשה4 2 2 3 2 5 3" xfId="22292"/>
    <cellStyle name="20% - הדגשה4 2 2 3 2 5_נכסים" xfId="36660"/>
    <cellStyle name="20% - הדגשה4 2 2 3 2 6" xfId="10638"/>
    <cellStyle name="20% - הדגשה4 2 2 3 2 6 2" xfId="25625"/>
    <cellStyle name="20% - הדגשה4 2 2 3 2 6_נכסים" xfId="36662"/>
    <cellStyle name="20% - הדגשה4 2 2 3 2 7" xfId="18960"/>
    <cellStyle name="20% - הדגשה4 2 2 3 2_נכסים" xfId="36631"/>
    <cellStyle name="20% - הדגשה4 2 2 3 3" xfId="3917"/>
    <cellStyle name="20% - הדגשה4 2 2 3 3 2" xfId="4693"/>
    <cellStyle name="20% - הדגשה4 2 2 3 3 2 2" xfId="6484"/>
    <cellStyle name="20% - הדגשה4 2 2 3 3 2 2 2" xfId="10024"/>
    <cellStyle name="20% - הדגשה4 2 2 3 3 2 2 2 2" xfId="16676"/>
    <cellStyle name="20% - הדגשה4 2 2 3 3 2 2 2 2 2" xfId="31662"/>
    <cellStyle name="20% - הדגשה4 2 2 3 3 2 2 2 2_נכסים" xfId="36667"/>
    <cellStyle name="20% - הדגשה4 2 2 3 3 2 2 2 3" xfId="24997"/>
    <cellStyle name="20% - הדגשה4 2 2 3 3 2 2 2_נכסים" xfId="36666"/>
    <cellStyle name="20% - הדגשה4 2 2 3 3 2 2 3" xfId="13344"/>
    <cellStyle name="20% - הדגשה4 2 2 3 3 2 2 3 2" xfId="28331"/>
    <cellStyle name="20% - הדגשה4 2 2 3 3 2 2 3_נכסים" xfId="36668"/>
    <cellStyle name="20% - הדגשה4 2 2 3 3 2 2 4" xfId="21666"/>
    <cellStyle name="20% - הדגשה4 2 2 3 3 2 2_נכסים" xfId="36665"/>
    <cellStyle name="20% - הדגשה4 2 2 3 3 2 3" xfId="8232"/>
    <cellStyle name="20% - הדגשה4 2 2 3 3 2 3 2" xfId="15011"/>
    <cellStyle name="20% - הדגשה4 2 2 3 3 2 3 2 2" xfId="29997"/>
    <cellStyle name="20% - הדגשה4 2 2 3 3 2 3 2_נכסים" xfId="36670"/>
    <cellStyle name="20% - הדגשה4 2 2 3 3 2 3 3" xfId="23332"/>
    <cellStyle name="20% - הדגשה4 2 2 3 3 2 3_נכסים" xfId="36669"/>
    <cellStyle name="20% - הדגשה4 2 2 3 3 2 4" xfId="11678"/>
    <cellStyle name="20% - הדגשה4 2 2 3 3 2 4 2" xfId="26665"/>
    <cellStyle name="20% - הדגשה4 2 2 3 3 2 4_נכסים" xfId="36671"/>
    <cellStyle name="20% - הדגשה4 2 2 3 3 2 5" xfId="20000"/>
    <cellStyle name="20% - הדגשה4 2 2 3 3 2_נכסים" xfId="36664"/>
    <cellStyle name="20% - הדגשה4 2 2 3 3 3" xfId="5650"/>
    <cellStyle name="20% - הדגשה4 2 2 3 3 3 2" xfId="9191"/>
    <cellStyle name="20% - הדגשה4 2 2 3 3 3 2 2" xfId="15843"/>
    <cellStyle name="20% - הדגשה4 2 2 3 3 3 2 2 2" xfId="30829"/>
    <cellStyle name="20% - הדגשה4 2 2 3 3 3 2 2_נכסים" xfId="36674"/>
    <cellStyle name="20% - הדגשה4 2 2 3 3 3 2 3" xfId="24164"/>
    <cellStyle name="20% - הדגשה4 2 2 3 3 3 2_נכסים" xfId="36673"/>
    <cellStyle name="20% - הדגשה4 2 2 3 3 3 3" xfId="12511"/>
    <cellStyle name="20% - הדגשה4 2 2 3 3 3 3 2" xfId="27498"/>
    <cellStyle name="20% - הדגשה4 2 2 3 3 3 3_נכסים" xfId="36675"/>
    <cellStyle name="20% - הדגשה4 2 2 3 3 3 4" xfId="20833"/>
    <cellStyle name="20% - הדגשה4 2 2 3 3 3_נכסים" xfId="36672"/>
    <cellStyle name="20% - הדגשה4 2 2 3 3 4" xfId="7399"/>
    <cellStyle name="20% - הדגשה4 2 2 3 3 4 2" xfId="14178"/>
    <cellStyle name="20% - הדגשה4 2 2 3 3 4 2 2" xfId="29164"/>
    <cellStyle name="20% - הדגשה4 2 2 3 3 4 2_נכסים" xfId="36677"/>
    <cellStyle name="20% - הדגשה4 2 2 3 3 4 3" xfId="22499"/>
    <cellStyle name="20% - הדגשה4 2 2 3 3 4_נכסים" xfId="36676"/>
    <cellStyle name="20% - הדגשה4 2 2 3 3 5" xfId="10845"/>
    <cellStyle name="20% - הדגשה4 2 2 3 3 5 2" xfId="25832"/>
    <cellStyle name="20% - הדגשה4 2 2 3 3 5_נכסים" xfId="36678"/>
    <cellStyle name="20% - הדגשה4 2 2 3 3 6" xfId="19167"/>
    <cellStyle name="20% - הדגשה4 2 2 3 3_נכסים" xfId="36663"/>
    <cellStyle name="20% - הדגשה4 2 2 3 4" xfId="4278"/>
    <cellStyle name="20% - הדגשה4 2 2 3 4 2" xfId="6067"/>
    <cellStyle name="20% - הדגשה4 2 2 3 4 2 2" xfId="9607"/>
    <cellStyle name="20% - הדגשה4 2 2 3 4 2 2 2" xfId="16259"/>
    <cellStyle name="20% - הדגשה4 2 2 3 4 2 2 2 2" xfId="31245"/>
    <cellStyle name="20% - הדגשה4 2 2 3 4 2 2 2_נכסים" xfId="36682"/>
    <cellStyle name="20% - הדגשה4 2 2 3 4 2 2 3" xfId="24580"/>
    <cellStyle name="20% - הדגשה4 2 2 3 4 2 2_נכסים" xfId="36681"/>
    <cellStyle name="20% - הדגשה4 2 2 3 4 2 3" xfId="12927"/>
    <cellStyle name="20% - הדגשה4 2 2 3 4 2 3 2" xfId="27914"/>
    <cellStyle name="20% - הדגשה4 2 2 3 4 2 3_נכסים" xfId="36683"/>
    <cellStyle name="20% - הדגשה4 2 2 3 4 2 4" xfId="21249"/>
    <cellStyle name="20% - הדגשה4 2 2 3 4 2_נכסים" xfId="36680"/>
    <cellStyle name="20% - הדגשה4 2 2 3 4 3" xfId="7815"/>
    <cellStyle name="20% - הדגשה4 2 2 3 4 3 2" xfId="14594"/>
    <cellStyle name="20% - הדגשה4 2 2 3 4 3 2 2" xfId="29580"/>
    <cellStyle name="20% - הדגשה4 2 2 3 4 3 2_נכסים" xfId="36685"/>
    <cellStyle name="20% - הדגשה4 2 2 3 4 3 3" xfId="22915"/>
    <cellStyle name="20% - הדגשה4 2 2 3 4 3_נכסים" xfId="36684"/>
    <cellStyle name="20% - הדגשה4 2 2 3 4 4" xfId="11261"/>
    <cellStyle name="20% - הדגשה4 2 2 3 4 4 2" xfId="26248"/>
    <cellStyle name="20% - הדגשה4 2 2 3 4 4_נכסים" xfId="36686"/>
    <cellStyle name="20% - הדגשה4 2 2 3 4 5" xfId="19583"/>
    <cellStyle name="20% - הדגשה4 2 2 3 4_נכסים" xfId="36679"/>
    <cellStyle name="20% - הדגשה4 2 2 3 5" xfId="5171"/>
    <cellStyle name="20% - הדגשה4 2 2 3 5 2" xfId="8774"/>
    <cellStyle name="20% - הדגשה4 2 2 3 5 2 2" xfId="15426"/>
    <cellStyle name="20% - הדגשה4 2 2 3 5 2 2 2" xfId="30412"/>
    <cellStyle name="20% - הדגשה4 2 2 3 5 2 2_נכסים" xfId="36689"/>
    <cellStyle name="20% - הדגשה4 2 2 3 5 2 3" xfId="23747"/>
    <cellStyle name="20% - הדגשה4 2 2 3 5 2_נכסים" xfId="36688"/>
    <cellStyle name="20% - הדגשה4 2 2 3 5 3" xfId="12094"/>
    <cellStyle name="20% - הדגשה4 2 2 3 5 3 2" xfId="27081"/>
    <cellStyle name="20% - הדגשה4 2 2 3 5 3_נכסים" xfId="36690"/>
    <cellStyle name="20% - הדגשה4 2 2 3 5 4" xfId="20416"/>
    <cellStyle name="20% - הדגשה4 2 2 3 5_נכסים" xfId="36687"/>
    <cellStyle name="20% - הדגשה4 2 2 3 6" xfId="6984"/>
    <cellStyle name="20% - הדגשה4 2 2 3 6 2" xfId="13761"/>
    <cellStyle name="20% - הדגשה4 2 2 3 6 2 2" xfId="28747"/>
    <cellStyle name="20% - הדגשה4 2 2 3 6 2_נכסים" xfId="36692"/>
    <cellStyle name="20% - הדגשה4 2 2 3 6 3" xfId="22082"/>
    <cellStyle name="20% - הדגשה4 2 2 3 6_נכסים" xfId="36691"/>
    <cellStyle name="20% - הדגשה4 2 2 3 7" xfId="10426"/>
    <cellStyle name="20% - הדגשה4 2 2 3 7 2" xfId="25405"/>
    <cellStyle name="20% - הדגשה4 2 2 3 7_נכסים" xfId="36693"/>
    <cellStyle name="20% - הדגשה4 2 2 3 8" xfId="18750"/>
    <cellStyle name="20% - הדגשה4 2 2 3_נכסים" xfId="36630"/>
    <cellStyle name="20% - הדגשה4 2 2 4" xfId="1415"/>
    <cellStyle name="20% - הדגשה4 2 2 4 2" xfId="4003"/>
    <cellStyle name="20% - הדגשה4 2 2 4 2 2" xfId="4774"/>
    <cellStyle name="20% - הדגשה4 2 2 4 2 2 2" xfId="6565"/>
    <cellStyle name="20% - הדגשה4 2 2 4 2 2 2 2" xfId="10105"/>
    <cellStyle name="20% - הדגשה4 2 2 4 2 2 2 2 2" xfId="16757"/>
    <cellStyle name="20% - הדגשה4 2 2 4 2 2 2 2 2 2" xfId="31743"/>
    <cellStyle name="20% - הדגשה4 2 2 4 2 2 2 2 2_נכסים" xfId="36699"/>
    <cellStyle name="20% - הדגשה4 2 2 4 2 2 2 2 3" xfId="25078"/>
    <cellStyle name="20% - הדגשה4 2 2 4 2 2 2 2_נכסים" xfId="36698"/>
    <cellStyle name="20% - הדגשה4 2 2 4 2 2 2 3" xfId="13425"/>
    <cellStyle name="20% - הדגשה4 2 2 4 2 2 2 3 2" xfId="28412"/>
    <cellStyle name="20% - הדגשה4 2 2 4 2 2 2 3_נכסים" xfId="36700"/>
    <cellStyle name="20% - הדגשה4 2 2 4 2 2 2 4" xfId="21747"/>
    <cellStyle name="20% - הדגשה4 2 2 4 2 2 2_נכסים" xfId="36697"/>
    <cellStyle name="20% - הדגשה4 2 2 4 2 2 3" xfId="8313"/>
    <cellStyle name="20% - הדגשה4 2 2 4 2 2 3 2" xfId="15092"/>
    <cellStyle name="20% - הדגשה4 2 2 4 2 2 3 2 2" xfId="30078"/>
    <cellStyle name="20% - הדגשה4 2 2 4 2 2 3 2_נכסים" xfId="36702"/>
    <cellStyle name="20% - הדגשה4 2 2 4 2 2 3 3" xfId="23413"/>
    <cellStyle name="20% - הדגשה4 2 2 4 2 2 3_נכסים" xfId="36701"/>
    <cellStyle name="20% - הדגשה4 2 2 4 2 2 4" xfId="11759"/>
    <cellStyle name="20% - הדגשה4 2 2 4 2 2 4 2" xfId="26746"/>
    <cellStyle name="20% - הדגשה4 2 2 4 2 2 4_נכסים" xfId="36703"/>
    <cellStyle name="20% - הדגשה4 2 2 4 2 2 5" xfId="20081"/>
    <cellStyle name="20% - הדגשה4 2 2 4 2 2_נכסים" xfId="36696"/>
    <cellStyle name="20% - הדגשה4 2 2 4 2 3" xfId="5731"/>
    <cellStyle name="20% - הדגשה4 2 2 4 2 3 2" xfId="9272"/>
    <cellStyle name="20% - הדגשה4 2 2 4 2 3 2 2" xfId="15924"/>
    <cellStyle name="20% - הדגשה4 2 2 4 2 3 2 2 2" xfId="30910"/>
    <cellStyle name="20% - הדגשה4 2 2 4 2 3 2 2_נכסים" xfId="36706"/>
    <cellStyle name="20% - הדגשה4 2 2 4 2 3 2 3" xfId="24245"/>
    <cellStyle name="20% - הדגשה4 2 2 4 2 3 2_נכסים" xfId="36705"/>
    <cellStyle name="20% - הדגשה4 2 2 4 2 3 3" xfId="12592"/>
    <cellStyle name="20% - הדגשה4 2 2 4 2 3 3 2" xfId="27579"/>
    <cellStyle name="20% - הדגשה4 2 2 4 2 3 3_נכסים" xfId="36707"/>
    <cellStyle name="20% - הדגשה4 2 2 4 2 3 4" xfId="20914"/>
    <cellStyle name="20% - הדגשה4 2 2 4 2 3_נכסים" xfId="36704"/>
    <cellStyle name="20% - הדגשה4 2 2 4 2 4" xfId="7480"/>
    <cellStyle name="20% - הדגשה4 2 2 4 2 4 2" xfId="14259"/>
    <cellStyle name="20% - הדגשה4 2 2 4 2 4 2 2" xfId="29245"/>
    <cellStyle name="20% - הדגשה4 2 2 4 2 4 2_נכסים" xfId="36709"/>
    <cellStyle name="20% - הדגשה4 2 2 4 2 4 3" xfId="22580"/>
    <cellStyle name="20% - הדגשה4 2 2 4 2 4_נכסים" xfId="36708"/>
    <cellStyle name="20% - הדגשה4 2 2 4 2 5" xfId="10926"/>
    <cellStyle name="20% - הדגשה4 2 2 4 2 5 2" xfId="25913"/>
    <cellStyle name="20% - הדגשה4 2 2 4 2 5_נכסים" xfId="36710"/>
    <cellStyle name="20% - הדגשה4 2 2 4 2 6" xfId="19248"/>
    <cellStyle name="20% - הדגשה4 2 2 4 2_נכסים" xfId="36695"/>
    <cellStyle name="20% - הדגשה4 2 2 4 3" xfId="4360"/>
    <cellStyle name="20% - הדגשה4 2 2 4 3 2" xfId="6149"/>
    <cellStyle name="20% - הדגשה4 2 2 4 3 2 2" xfId="9689"/>
    <cellStyle name="20% - הדגשה4 2 2 4 3 2 2 2" xfId="16341"/>
    <cellStyle name="20% - הדגשה4 2 2 4 3 2 2 2 2" xfId="31327"/>
    <cellStyle name="20% - הדגשה4 2 2 4 3 2 2 2_נכסים" xfId="36714"/>
    <cellStyle name="20% - הדגשה4 2 2 4 3 2 2 3" xfId="24662"/>
    <cellStyle name="20% - הדגשה4 2 2 4 3 2 2_נכסים" xfId="36713"/>
    <cellStyle name="20% - הדגשה4 2 2 4 3 2 3" xfId="13009"/>
    <cellStyle name="20% - הדגשה4 2 2 4 3 2 3 2" xfId="27996"/>
    <cellStyle name="20% - הדגשה4 2 2 4 3 2 3_נכסים" xfId="36715"/>
    <cellStyle name="20% - הדגשה4 2 2 4 3 2 4" xfId="21331"/>
    <cellStyle name="20% - הדגשה4 2 2 4 3 2_נכסים" xfId="36712"/>
    <cellStyle name="20% - הדגשה4 2 2 4 3 3" xfId="7897"/>
    <cellStyle name="20% - הדגשה4 2 2 4 3 3 2" xfId="14676"/>
    <cellStyle name="20% - הדגשה4 2 2 4 3 3 2 2" xfId="29662"/>
    <cellStyle name="20% - הדגשה4 2 2 4 3 3 2_נכסים" xfId="36717"/>
    <cellStyle name="20% - הדגשה4 2 2 4 3 3 3" xfId="22997"/>
    <cellStyle name="20% - הדגשה4 2 2 4 3 3_נכסים" xfId="36716"/>
    <cellStyle name="20% - הדגשה4 2 2 4 3 4" xfId="11343"/>
    <cellStyle name="20% - הדגשה4 2 2 4 3 4 2" xfId="26330"/>
    <cellStyle name="20% - הדגשה4 2 2 4 3 4_נכסים" xfId="36718"/>
    <cellStyle name="20% - הדגשה4 2 2 4 3 5" xfId="19665"/>
    <cellStyle name="20% - הדגשה4 2 2 4 3_נכסים" xfId="36711"/>
    <cellStyle name="20% - הדגשה4 2 2 4 4" xfId="5253"/>
    <cellStyle name="20% - הדגשה4 2 2 4 4 2" xfId="8856"/>
    <cellStyle name="20% - הדגשה4 2 2 4 4 2 2" xfId="15508"/>
    <cellStyle name="20% - הדגשה4 2 2 4 4 2 2 2" xfId="30494"/>
    <cellStyle name="20% - הדגשה4 2 2 4 4 2 2_נכסים" xfId="36721"/>
    <cellStyle name="20% - הדגשה4 2 2 4 4 2 3" xfId="23829"/>
    <cellStyle name="20% - הדגשה4 2 2 4 4 2_נכסים" xfId="36720"/>
    <cellStyle name="20% - הדגשה4 2 2 4 4 3" xfId="12176"/>
    <cellStyle name="20% - הדגשה4 2 2 4 4 3 2" xfId="27163"/>
    <cellStyle name="20% - הדגשה4 2 2 4 4 3_נכסים" xfId="36722"/>
    <cellStyle name="20% - הדגשה4 2 2 4 4 4" xfId="20498"/>
    <cellStyle name="20% - הדגשה4 2 2 4 4_נכסים" xfId="36719"/>
    <cellStyle name="20% - הדגשה4 2 2 4 5" xfId="7066"/>
    <cellStyle name="20% - הדגשה4 2 2 4 5 2" xfId="13843"/>
    <cellStyle name="20% - הדגשה4 2 2 4 5 2 2" xfId="28829"/>
    <cellStyle name="20% - הדגשה4 2 2 4 5 2_נכסים" xfId="36724"/>
    <cellStyle name="20% - הדגשה4 2 2 4 5 3" xfId="22164"/>
    <cellStyle name="20% - הדגשה4 2 2 4 5_נכסים" xfId="36723"/>
    <cellStyle name="20% - הדגשה4 2 2 4 6" xfId="10446"/>
    <cellStyle name="20% - הדגשה4 2 2 4 6 2" xfId="25426"/>
    <cellStyle name="20% - הדגשה4 2 2 4 6_נכסים" xfId="36725"/>
    <cellStyle name="20% - הדגשה4 2 2 4 7" xfId="18832"/>
    <cellStyle name="20% - הדגשה4 2 2 4_נכסים" xfId="36694"/>
    <cellStyle name="20% - הדגשה4 2 2 5" xfId="1472"/>
    <cellStyle name="20% - הדגשה4 2 2 5 2" xfId="4565"/>
    <cellStyle name="20% - הדגשה4 2 2 5 2 2" xfId="6356"/>
    <cellStyle name="20% - הדגשה4 2 2 5 2 2 2" xfId="9896"/>
    <cellStyle name="20% - הדגשה4 2 2 5 2 2 2 2" xfId="16548"/>
    <cellStyle name="20% - הדגשה4 2 2 5 2 2 2 2 2" xfId="31534"/>
    <cellStyle name="20% - הדגשה4 2 2 5 2 2 2 2_נכסים" xfId="36730"/>
    <cellStyle name="20% - הדגשה4 2 2 5 2 2 2 3" xfId="24869"/>
    <cellStyle name="20% - הדגשה4 2 2 5 2 2 2_נכסים" xfId="36729"/>
    <cellStyle name="20% - הדגשה4 2 2 5 2 2 3" xfId="13216"/>
    <cellStyle name="20% - הדגשה4 2 2 5 2 2 3 2" xfId="28203"/>
    <cellStyle name="20% - הדגשה4 2 2 5 2 2 3_נכסים" xfId="36731"/>
    <cellStyle name="20% - הדגשה4 2 2 5 2 2 4" xfId="21538"/>
    <cellStyle name="20% - הדגשה4 2 2 5 2 2_נכסים" xfId="36728"/>
    <cellStyle name="20% - הדגשה4 2 2 5 2 3" xfId="8104"/>
    <cellStyle name="20% - הדגשה4 2 2 5 2 3 2" xfId="14883"/>
    <cellStyle name="20% - הדגשה4 2 2 5 2 3 2 2" xfId="29869"/>
    <cellStyle name="20% - הדגשה4 2 2 5 2 3 2_נכסים" xfId="36733"/>
    <cellStyle name="20% - הדגשה4 2 2 5 2 3 3" xfId="23204"/>
    <cellStyle name="20% - הדגשה4 2 2 5 2 3_נכסים" xfId="36732"/>
    <cellStyle name="20% - הדגשה4 2 2 5 2 4" xfId="11550"/>
    <cellStyle name="20% - הדגשה4 2 2 5 2 4 2" xfId="26537"/>
    <cellStyle name="20% - הדגשה4 2 2 5 2 4_נכסים" xfId="36734"/>
    <cellStyle name="20% - הדגשה4 2 2 5 2 5" xfId="19872"/>
    <cellStyle name="20% - הדגשה4 2 2 5 2_נכסים" xfId="36727"/>
    <cellStyle name="20% - הדגשה4 2 2 5 3" xfId="5522"/>
    <cellStyle name="20% - הדגשה4 2 2 5 3 2" xfId="9063"/>
    <cellStyle name="20% - הדגשה4 2 2 5 3 2 2" xfId="15715"/>
    <cellStyle name="20% - הדגשה4 2 2 5 3 2 2 2" xfId="30701"/>
    <cellStyle name="20% - הדגשה4 2 2 5 3 2 2_נכסים" xfId="36737"/>
    <cellStyle name="20% - הדגשה4 2 2 5 3 2 3" xfId="24036"/>
    <cellStyle name="20% - הדגשה4 2 2 5 3 2_נכסים" xfId="36736"/>
    <cellStyle name="20% - הדגשה4 2 2 5 3 3" xfId="12383"/>
    <cellStyle name="20% - הדגשה4 2 2 5 3 3 2" xfId="27370"/>
    <cellStyle name="20% - הדגשה4 2 2 5 3 3_נכסים" xfId="36738"/>
    <cellStyle name="20% - הדגשה4 2 2 5 3 4" xfId="20705"/>
    <cellStyle name="20% - הדגשה4 2 2 5 3_נכסים" xfId="36735"/>
    <cellStyle name="20% - הדגשה4 2 2 5 4" xfId="7271"/>
    <cellStyle name="20% - הדגשה4 2 2 5 4 2" xfId="14050"/>
    <cellStyle name="20% - הדגשה4 2 2 5 4 2 2" xfId="29036"/>
    <cellStyle name="20% - הדגשה4 2 2 5 4 2_נכסים" xfId="36740"/>
    <cellStyle name="20% - הדגשה4 2 2 5 4 3" xfId="22371"/>
    <cellStyle name="20% - הדגשה4 2 2 5 4_נכסים" xfId="36739"/>
    <cellStyle name="20% - הדגשה4 2 2 5 5" xfId="10717"/>
    <cellStyle name="20% - הדגשה4 2 2 5 5 2" xfId="25704"/>
    <cellStyle name="20% - הדגשה4 2 2 5 5_נכסים" xfId="36741"/>
    <cellStyle name="20% - הדגשה4 2 2 5 6" xfId="19039"/>
    <cellStyle name="20% - הדגשה4 2 2 5_נכסים" xfId="36726"/>
    <cellStyle name="20% - הדגשה4 2 2 6" xfId="1632"/>
    <cellStyle name="20% - הדגשה4 2 2 6 2" xfId="5939"/>
    <cellStyle name="20% - הדגשה4 2 2 6 2 2" xfId="9479"/>
    <cellStyle name="20% - הדגשה4 2 2 6 2 2 2" xfId="16131"/>
    <cellStyle name="20% - הדגשה4 2 2 6 2 2 2 2" xfId="31117"/>
    <cellStyle name="20% - הדגשה4 2 2 6 2 2 2_נכסים" xfId="36745"/>
    <cellStyle name="20% - הדגשה4 2 2 6 2 2 3" xfId="24452"/>
    <cellStyle name="20% - הדגשה4 2 2 6 2 2_נכסים" xfId="36744"/>
    <cellStyle name="20% - הדגשה4 2 2 6 2 3" xfId="12799"/>
    <cellStyle name="20% - הדגשה4 2 2 6 2 3 2" xfId="27786"/>
    <cellStyle name="20% - הדגשה4 2 2 6 2 3_נכסים" xfId="36746"/>
    <cellStyle name="20% - הדגשה4 2 2 6 2 4" xfId="21121"/>
    <cellStyle name="20% - הדגשה4 2 2 6 2_נכסים" xfId="36743"/>
    <cellStyle name="20% - הדגשה4 2 2 6 3" xfId="7687"/>
    <cellStyle name="20% - הדגשה4 2 2 6 3 2" xfId="14466"/>
    <cellStyle name="20% - הדגשה4 2 2 6 3 2 2" xfId="29452"/>
    <cellStyle name="20% - הדגשה4 2 2 6 3 2_נכסים" xfId="36748"/>
    <cellStyle name="20% - הדגשה4 2 2 6 3 3" xfId="22787"/>
    <cellStyle name="20% - הדגשה4 2 2 6 3_נכסים" xfId="36747"/>
    <cellStyle name="20% - הדגשה4 2 2 6 4" xfId="11133"/>
    <cellStyle name="20% - הדגשה4 2 2 6 4 2" xfId="26120"/>
    <cellStyle name="20% - הדגשה4 2 2 6 4_נכסים" xfId="36749"/>
    <cellStyle name="20% - הדגשה4 2 2 6 5" xfId="19455"/>
    <cellStyle name="20% - הדגשה4 2 2 6_נכסים" xfId="36742"/>
    <cellStyle name="20% - הדגשה4 2 2 7" xfId="1489"/>
    <cellStyle name="20% - הדגשה4 2 2 7 2" xfId="8646"/>
    <cellStyle name="20% - הדגשה4 2 2 7 2 2" xfId="15298"/>
    <cellStyle name="20% - הדגשה4 2 2 7 2 2 2" xfId="30284"/>
    <cellStyle name="20% - הדגשה4 2 2 7 2 2_נכסים" xfId="36752"/>
    <cellStyle name="20% - הדגשה4 2 2 7 2 3" xfId="23619"/>
    <cellStyle name="20% - הדגשה4 2 2 7 2_נכסים" xfId="36751"/>
    <cellStyle name="20% - הדגשה4 2 2 7 3" xfId="11966"/>
    <cellStyle name="20% - הדגשה4 2 2 7 3 2" xfId="26953"/>
    <cellStyle name="20% - הדגשה4 2 2 7 3_נכסים" xfId="36753"/>
    <cellStyle name="20% - הדגשה4 2 2 7 4" xfId="20288"/>
    <cellStyle name="20% - הדגשה4 2 2 7_נכסים" xfId="36750"/>
    <cellStyle name="20% - הדגשה4 2 2 8" xfId="6903"/>
    <cellStyle name="20% - הדגשה4 2 2 8 2" xfId="13633"/>
    <cellStyle name="20% - הדגשה4 2 2 8 2 2" xfId="28619"/>
    <cellStyle name="20% - הדגשה4 2 2 8 2_נכסים" xfId="36755"/>
    <cellStyle name="20% - הדגשה4 2 2 8 3" xfId="21954"/>
    <cellStyle name="20% - הדגשה4 2 2 8_נכסים" xfId="36754"/>
    <cellStyle name="20% - הדגשה4 2 2 9" xfId="10368"/>
    <cellStyle name="20% - הדגשה4 2 2 9 2" xfId="25345"/>
    <cellStyle name="20% - הדגשה4 2 2 9_נכסים" xfId="36756"/>
    <cellStyle name="20% - הדגשה4 2 2_נכסים" xfId="36501"/>
    <cellStyle name="20% - הדגשה4 2 3" xfId="918"/>
    <cellStyle name="20% - הדגשה4 2 3 2" xfId="1147"/>
    <cellStyle name="20% - הדגשה4 2 3 3" xfId="2035"/>
    <cellStyle name="20% - הדגשה4 2 3 4" xfId="1459"/>
    <cellStyle name="20% - הדגשה4 2 3 5" xfId="2233"/>
    <cellStyle name="20% - הדגשה4 2 3 6" xfId="2117"/>
    <cellStyle name="20% - הדגשה4 2 3 7" xfId="1668"/>
    <cellStyle name="20% - הדגשה4 2 3 8" xfId="3208"/>
    <cellStyle name="20% - הדגשה4 2 4" xfId="822"/>
    <cellStyle name="20% - הדגשה4 2 4 2" xfId="18513"/>
    <cellStyle name="20% - הדגשה4 2 4 3" xfId="17706"/>
    <cellStyle name="20% - הדגשה4 2 4_נכסים" xfId="36757"/>
    <cellStyle name="20% - הדגשה4 2 5" xfId="1849"/>
    <cellStyle name="20% - הדגשה4 2 6" xfId="1495"/>
    <cellStyle name="20% - הדגשה4 2 7" xfId="1709"/>
    <cellStyle name="20% - הדגשה4 2 8" xfId="2460"/>
    <cellStyle name="20% - הדגשה4 2 9" xfId="2448"/>
    <cellStyle name="20% - הדגשה4 2_נכסים" xfId="36500"/>
    <cellStyle name="20% - הדגשה4 20" xfId="17657"/>
    <cellStyle name="20% - הדגשה4 20 2" xfId="18488"/>
    <cellStyle name="20% - הדגשה4 20_נכסים" xfId="36758"/>
    <cellStyle name="20% - הדגשה4 21" xfId="17670"/>
    <cellStyle name="20% - הדגשה4 21 2" xfId="18501"/>
    <cellStyle name="20% - הדגשה4 21_נכסים" xfId="36759"/>
    <cellStyle name="20% - הדגשה4 22" xfId="17818"/>
    <cellStyle name="20% - הדגשה4 22 2" xfId="18537"/>
    <cellStyle name="20% - הדגשה4 22_נכסים" xfId="36760"/>
    <cellStyle name="20% - הדגשה4 23" xfId="17831"/>
    <cellStyle name="20% - הדגשה4 23 2" xfId="18550"/>
    <cellStyle name="20% - הדגשה4 23_נכסים" xfId="36761"/>
    <cellStyle name="20% - הדגשה4 24" xfId="17969"/>
    <cellStyle name="20% - הדגשה4 24 2" xfId="18563"/>
    <cellStyle name="20% - הדגשה4 24_נכסים" xfId="36762"/>
    <cellStyle name="20% - הדגשה4 25" xfId="17983"/>
    <cellStyle name="20% - הדגשה4 25 2" xfId="18576"/>
    <cellStyle name="20% - הדגשה4 25_נכסים" xfId="36763"/>
    <cellStyle name="20% - הדגשה4 26" xfId="17996"/>
    <cellStyle name="20% - הדגשה4 26 2" xfId="18589"/>
    <cellStyle name="20% - הדגשה4 26_נכסים" xfId="36764"/>
    <cellStyle name="20% - הדגשה4 27" xfId="18009"/>
    <cellStyle name="20% - הדגשה4 27 2" xfId="18602"/>
    <cellStyle name="20% - הדגשה4 27_נכסים" xfId="36765"/>
    <cellStyle name="20% - הדגשה4 28" xfId="18057"/>
    <cellStyle name="20% - הדגשה4 29" xfId="18070"/>
    <cellStyle name="20% - הדגשה4 3" xfId="267"/>
    <cellStyle name="20% - הדגשה4 3 10" xfId="18624"/>
    <cellStyle name="20% - הדגשה4 3 11" xfId="32380"/>
    <cellStyle name="20% - הדגשה4 3 2" xfId="268"/>
    <cellStyle name="20% - הדגשה4 3 2 10" xfId="32019"/>
    <cellStyle name="20% - הדגשה4 3 2 2" xfId="1150"/>
    <cellStyle name="20% - הדגשה4 3 2 2 2" xfId="3689"/>
    <cellStyle name="20% - הדגשה4 3 2 2 2 2" xfId="4113"/>
    <cellStyle name="20% - הדגשה4 3 2 2 2 2 2" xfId="4886"/>
    <cellStyle name="20% - הדגשה4 3 2 2 2 2 2 2" xfId="6677"/>
    <cellStyle name="20% - הדגשה4 3 2 2 2 2 2 2 2" xfId="10217"/>
    <cellStyle name="20% - הדגשה4 3 2 2 2 2 2 2 2 2" xfId="16869"/>
    <cellStyle name="20% - הדגשה4 3 2 2 2 2 2 2 2 2 2" xfId="31855"/>
    <cellStyle name="20% - הדגשה4 3 2 2 2 2 2 2 2 2_נכסים" xfId="36774"/>
    <cellStyle name="20% - הדגשה4 3 2 2 2 2 2 2 2 3" xfId="25190"/>
    <cellStyle name="20% - הדגשה4 3 2 2 2 2 2 2 2_נכסים" xfId="36773"/>
    <cellStyle name="20% - הדגשה4 3 2 2 2 2 2 2 3" xfId="13537"/>
    <cellStyle name="20% - הדגשה4 3 2 2 2 2 2 2 3 2" xfId="28524"/>
    <cellStyle name="20% - הדגשה4 3 2 2 2 2 2 2 3_נכסים" xfId="36775"/>
    <cellStyle name="20% - הדגשה4 3 2 2 2 2 2 2 4" xfId="21859"/>
    <cellStyle name="20% - הדגשה4 3 2 2 2 2 2 2_נכסים" xfId="36772"/>
    <cellStyle name="20% - הדגשה4 3 2 2 2 2 2 3" xfId="8425"/>
    <cellStyle name="20% - הדגשה4 3 2 2 2 2 2 3 2" xfId="15204"/>
    <cellStyle name="20% - הדגשה4 3 2 2 2 2 2 3 2 2" xfId="30190"/>
    <cellStyle name="20% - הדגשה4 3 2 2 2 2 2 3 2_נכסים" xfId="36777"/>
    <cellStyle name="20% - הדגשה4 3 2 2 2 2 2 3 3" xfId="23525"/>
    <cellStyle name="20% - הדגשה4 3 2 2 2 2 2 3_נכסים" xfId="36776"/>
    <cellStyle name="20% - הדגשה4 3 2 2 2 2 2 4" xfId="11871"/>
    <cellStyle name="20% - הדגשה4 3 2 2 2 2 2 4 2" xfId="26858"/>
    <cellStyle name="20% - הדגשה4 3 2 2 2 2 2 4_נכסים" xfId="36778"/>
    <cellStyle name="20% - הדגשה4 3 2 2 2 2 2 5" xfId="20193"/>
    <cellStyle name="20% - הדגשה4 3 2 2 2 2 2_נכסים" xfId="36771"/>
    <cellStyle name="20% - הדגשה4 3 2 2 2 2 3" xfId="5843"/>
    <cellStyle name="20% - הדגשה4 3 2 2 2 2 3 2" xfId="9384"/>
    <cellStyle name="20% - הדגשה4 3 2 2 2 2 3 2 2" xfId="16036"/>
    <cellStyle name="20% - הדגשה4 3 2 2 2 2 3 2 2 2" xfId="31022"/>
    <cellStyle name="20% - הדגשה4 3 2 2 2 2 3 2 2_נכסים" xfId="36781"/>
    <cellStyle name="20% - הדגשה4 3 2 2 2 2 3 2 3" xfId="24357"/>
    <cellStyle name="20% - הדגשה4 3 2 2 2 2 3 2_נכסים" xfId="36780"/>
    <cellStyle name="20% - הדגשה4 3 2 2 2 2 3 3" xfId="12704"/>
    <cellStyle name="20% - הדגשה4 3 2 2 2 2 3 3 2" xfId="27691"/>
    <cellStyle name="20% - הדגשה4 3 2 2 2 2 3 3_נכסים" xfId="36782"/>
    <cellStyle name="20% - הדגשה4 3 2 2 2 2 3 4" xfId="21026"/>
    <cellStyle name="20% - הדגשה4 3 2 2 2 2 3_נכסים" xfId="36779"/>
    <cellStyle name="20% - הדגשה4 3 2 2 2 2 4" xfId="7592"/>
    <cellStyle name="20% - הדגשה4 3 2 2 2 2 4 2" xfId="14371"/>
    <cellStyle name="20% - הדגשה4 3 2 2 2 2 4 2 2" xfId="29357"/>
    <cellStyle name="20% - הדגשה4 3 2 2 2 2 4 2_נכסים" xfId="36784"/>
    <cellStyle name="20% - הדגשה4 3 2 2 2 2 4 3" xfId="22692"/>
    <cellStyle name="20% - הדגשה4 3 2 2 2 2 4_נכסים" xfId="36783"/>
    <cellStyle name="20% - הדגשה4 3 2 2 2 2 5" xfId="11038"/>
    <cellStyle name="20% - הדגשה4 3 2 2 2 2 5 2" xfId="26025"/>
    <cellStyle name="20% - הדגשה4 3 2 2 2 2 5_נכסים" xfId="36785"/>
    <cellStyle name="20% - הדגשה4 3 2 2 2 2 6" xfId="19360"/>
    <cellStyle name="20% - הדגשה4 3 2 2 2 2_נכסים" xfId="36770"/>
    <cellStyle name="20% - הדגשה4 3 2 2 2 3" xfId="4470"/>
    <cellStyle name="20% - הדגשה4 3 2 2 2 3 2" xfId="6261"/>
    <cellStyle name="20% - הדגשה4 3 2 2 2 3 2 2" xfId="9801"/>
    <cellStyle name="20% - הדגשה4 3 2 2 2 3 2 2 2" xfId="16453"/>
    <cellStyle name="20% - הדגשה4 3 2 2 2 3 2 2 2 2" xfId="31439"/>
    <cellStyle name="20% - הדגשה4 3 2 2 2 3 2 2 2_נכסים" xfId="36789"/>
    <cellStyle name="20% - הדגשה4 3 2 2 2 3 2 2 3" xfId="24774"/>
    <cellStyle name="20% - הדגשה4 3 2 2 2 3 2 2_נכסים" xfId="36788"/>
    <cellStyle name="20% - הדגשה4 3 2 2 2 3 2 3" xfId="13121"/>
    <cellStyle name="20% - הדגשה4 3 2 2 2 3 2 3 2" xfId="28108"/>
    <cellStyle name="20% - הדגשה4 3 2 2 2 3 2 3_נכסים" xfId="36790"/>
    <cellStyle name="20% - הדגשה4 3 2 2 2 3 2 4" xfId="21443"/>
    <cellStyle name="20% - הדגשה4 3 2 2 2 3 2_נכסים" xfId="36787"/>
    <cellStyle name="20% - הדגשה4 3 2 2 2 3 3" xfId="8009"/>
    <cellStyle name="20% - הדגשה4 3 2 2 2 3 3 2" xfId="14788"/>
    <cellStyle name="20% - הדגשה4 3 2 2 2 3 3 2 2" xfId="29774"/>
    <cellStyle name="20% - הדגשה4 3 2 2 2 3 3 2_נכסים" xfId="36792"/>
    <cellStyle name="20% - הדגשה4 3 2 2 2 3 3 3" xfId="23109"/>
    <cellStyle name="20% - הדגשה4 3 2 2 2 3 3_נכסים" xfId="36791"/>
    <cellStyle name="20% - הדגשה4 3 2 2 2 3 4" xfId="11455"/>
    <cellStyle name="20% - הדגשה4 3 2 2 2 3 4 2" xfId="26442"/>
    <cellStyle name="20% - הדגשה4 3 2 2 2 3 4_נכסים" xfId="36793"/>
    <cellStyle name="20% - הדגשה4 3 2 2 2 3 5" xfId="19777"/>
    <cellStyle name="20% - הדגשה4 3 2 2 2 3_נכסים" xfId="36786"/>
    <cellStyle name="20% - הדגשה4 3 2 2 2 4" xfId="5363"/>
    <cellStyle name="20% - הדגשה4 3 2 2 2 4 2" xfId="8968"/>
    <cellStyle name="20% - הדגשה4 3 2 2 2 4 2 2" xfId="15620"/>
    <cellStyle name="20% - הדגשה4 3 2 2 2 4 2 2 2" xfId="30606"/>
    <cellStyle name="20% - הדגשה4 3 2 2 2 4 2 2_נכסים" xfId="36796"/>
    <cellStyle name="20% - הדגשה4 3 2 2 2 4 2 3" xfId="23941"/>
    <cellStyle name="20% - הדגשה4 3 2 2 2 4 2_נכסים" xfId="36795"/>
    <cellStyle name="20% - הדגשה4 3 2 2 2 4 3" xfId="12288"/>
    <cellStyle name="20% - הדגשה4 3 2 2 2 4 3 2" xfId="27275"/>
    <cellStyle name="20% - הדגשה4 3 2 2 2 4 3_נכסים" xfId="36797"/>
    <cellStyle name="20% - הדגשה4 3 2 2 2 4 4" xfId="20610"/>
    <cellStyle name="20% - הדגשה4 3 2 2 2 4_נכסים" xfId="36794"/>
    <cellStyle name="20% - הדגשה4 3 2 2 2 5" xfId="7176"/>
    <cellStyle name="20% - הדגשה4 3 2 2 2 5 2" xfId="13955"/>
    <cellStyle name="20% - הדגשה4 3 2 2 2 5 2 2" xfId="28941"/>
    <cellStyle name="20% - הדגשה4 3 2 2 2 5 2_נכסים" xfId="36799"/>
    <cellStyle name="20% - הדגשה4 3 2 2 2 5 3" xfId="22276"/>
    <cellStyle name="20% - הדגשה4 3 2 2 2 5_נכסים" xfId="36798"/>
    <cellStyle name="20% - הדגשה4 3 2 2 2 6" xfId="10622"/>
    <cellStyle name="20% - הדגשה4 3 2 2 2 6 2" xfId="25609"/>
    <cellStyle name="20% - הדגשה4 3 2 2 2 6_נכסים" xfId="36800"/>
    <cellStyle name="20% - הדגשה4 3 2 2 2 7" xfId="18944"/>
    <cellStyle name="20% - הדגשה4 3 2 2 2_נכסים" xfId="36769"/>
    <cellStyle name="20% - הדגשה4 3 2 2 3" xfId="3901"/>
    <cellStyle name="20% - הדגשה4 3 2 2 3 2" xfId="4677"/>
    <cellStyle name="20% - הדגשה4 3 2 2 3 2 2" xfId="6468"/>
    <cellStyle name="20% - הדגשה4 3 2 2 3 2 2 2" xfId="10008"/>
    <cellStyle name="20% - הדגשה4 3 2 2 3 2 2 2 2" xfId="16660"/>
    <cellStyle name="20% - הדגשה4 3 2 2 3 2 2 2 2 2" xfId="31646"/>
    <cellStyle name="20% - הדגשה4 3 2 2 3 2 2 2 2_נכסים" xfId="36805"/>
    <cellStyle name="20% - הדגשה4 3 2 2 3 2 2 2 3" xfId="24981"/>
    <cellStyle name="20% - הדגשה4 3 2 2 3 2 2 2_נכסים" xfId="36804"/>
    <cellStyle name="20% - הדגשה4 3 2 2 3 2 2 3" xfId="13328"/>
    <cellStyle name="20% - הדגשה4 3 2 2 3 2 2 3 2" xfId="28315"/>
    <cellStyle name="20% - הדגשה4 3 2 2 3 2 2 3_נכסים" xfId="36806"/>
    <cellStyle name="20% - הדגשה4 3 2 2 3 2 2 4" xfId="21650"/>
    <cellStyle name="20% - הדגשה4 3 2 2 3 2 2_נכסים" xfId="36803"/>
    <cellStyle name="20% - הדגשה4 3 2 2 3 2 3" xfId="8216"/>
    <cellStyle name="20% - הדגשה4 3 2 2 3 2 3 2" xfId="14995"/>
    <cellStyle name="20% - הדגשה4 3 2 2 3 2 3 2 2" xfId="29981"/>
    <cellStyle name="20% - הדגשה4 3 2 2 3 2 3 2_נכסים" xfId="36808"/>
    <cellStyle name="20% - הדגשה4 3 2 2 3 2 3 3" xfId="23316"/>
    <cellStyle name="20% - הדגשה4 3 2 2 3 2 3_נכסים" xfId="36807"/>
    <cellStyle name="20% - הדגשה4 3 2 2 3 2 4" xfId="11662"/>
    <cellStyle name="20% - הדגשה4 3 2 2 3 2 4 2" xfId="26649"/>
    <cellStyle name="20% - הדגשה4 3 2 2 3 2 4_נכסים" xfId="36809"/>
    <cellStyle name="20% - הדגשה4 3 2 2 3 2 5" xfId="19984"/>
    <cellStyle name="20% - הדגשה4 3 2 2 3 2_נכסים" xfId="36802"/>
    <cellStyle name="20% - הדגשה4 3 2 2 3 3" xfId="5634"/>
    <cellStyle name="20% - הדגשה4 3 2 2 3 3 2" xfId="9175"/>
    <cellStyle name="20% - הדגשה4 3 2 2 3 3 2 2" xfId="15827"/>
    <cellStyle name="20% - הדגשה4 3 2 2 3 3 2 2 2" xfId="30813"/>
    <cellStyle name="20% - הדגשה4 3 2 2 3 3 2 2_נכסים" xfId="36812"/>
    <cellStyle name="20% - הדגשה4 3 2 2 3 3 2 3" xfId="24148"/>
    <cellStyle name="20% - הדגשה4 3 2 2 3 3 2_נכסים" xfId="36811"/>
    <cellStyle name="20% - הדגשה4 3 2 2 3 3 3" xfId="12495"/>
    <cellStyle name="20% - הדגשה4 3 2 2 3 3 3 2" xfId="27482"/>
    <cellStyle name="20% - הדגשה4 3 2 2 3 3 3_נכסים" xfId="36813"/>
    <cellStyle name="20% - הדגשה4 3 2 2 3 3 4" xfId="20817"/>
    <cellStyle name="20% - הדגשה4 3 2 2 3 3_נכסים" xfId="36810"/>
    <cellStyle name="20% - הדגשה4 3 2 2 3 4" xfId="7383"/>
    <cellStyle name="20% - הדגשה4 3 2 2 3 4 2" xfId="14162"/>
    <cellStyle name="20% - הדגשה4 3 2 2 3 4 2 2" xfId="29148"/>
    <cellStyle name="20% - הדגשה4 3 2 2 3 4 2_נכסים" xfId="36815"/>
    <cellStyle name="20% - הדגשה4 3 2 2 3 4 3" xfId="22483"/>
    <cellStyle name="20% - הדגשה4 3 2 2 3 4_נכסים" xfId="36814"/>
    <cellStyle name="20% - הדגשה4 3 2 2 3 5" xfId="10829"/>
    <cellStyle name="20% - הדגשה4 3 2 2 3 5 2" xfId="25816"/>
    <cellStyle name="20% - הדגשה4 3 2 2 3 5_נכסים" xfId="36816"/>
    <cellStyle name="20% - הדגשה4 3 2 2 3 6" xfId="19151"/>
    <cellStyle name="20% - הדגשה4 3 2 2 3_נכסים" xfId="36801"/>
    <cellStyle name="20% - הדגשה4 3 2 2 4" xfId="4262"/>
    <cellStyle name="20% - הדגשה4 3 2 2 4 2" xfId="6051"/>
    <cellStyle name="20% - הדגשה4 3 2 2 4 2 2" xfId="9591"/>
    <cellStyle name="20% - הדגשה4 3 2 2 4 2 2 2" xfId="16243"/>
    <cellStyle name="20% - הדגשה4 3 2 2 4 2 2 2 2" xfId="31229"/>
    <cellStyle name="20% - הדגשה4 3 2 2 4 2 2 2_נכסים" xfId="36820"/>
    <cellStyle name="20% - הדגשה4 3 2 2 4 2 2 3" xfId="24564"/>
    <cellStyle name="20% - הדגשה4 3 2 2 4 2 2_נכסים" xfId="36819"/>
    <cellStyle name="20% - הדגשה4 3 2 2 4 2 3" xfId="12911"/>
    <cellStyle name="20% - הדגשה4 3 2 2 4 2 3 2" xfId="27898"/>
    <cellStyle name="20% - הדגשה4 3 2 2 4 2 3_נכסים" xfId="36821"/>
    <cellStyle name="20% - הדגשה4 3 2 2 4 2 4" xfId="21233"/>
    <cellStyle name="20% - הדגשה4 3 2 2 4 2_נכסים" xfId="36818"/>
    <cellStyle name="20% - הדגשה4 3 2 2 4 3" xfId="7799"/>
    <cellStyle name="20% - הדגשה4 3 2 2 4 3 2" xfId="14578"/>
    <cellStyle name="20% - הדגשה4 3 2 2 4 3 2 2" xfId="29564"/>
    <cellStyle name="20% - הדגשה4 3 2 2 4 3 2_נכסים" xfId="36823"/>
    <cellStyle name="20% - הדגשה4 3 2 2 4 3 3" xfId="22899"/>
    <cellStyle name="20% - הדגשה4 3 2 2 4 3_נכסים" xfId="36822"/>
    <cellStyle name="20% - הדגשה4 3 2 2 4 4" xfId="11245"/>
    <cellStyle name="20% - הדגשה4 3 2 2 4 4 2" xfId="26232"/>
    <cellStyle name="20% - הדגשה4 3 2 2 4 4_נכסים" xfId="36824"/>
    <cellStyle name="20% - הדגשה4 3 2 2 4 5" xfId="19567"/>
    <cellStyle name="20% - הדגשה4 3 2 2 4_נכסים" xfId="36817"/>
    <cellStyle name="20% - הדגשה4 3 2 2 5" xfId="5155"/>
    <cellStyle name="20% - הדגשה4 3 2 2 5 2" xfId="8758"/>
    <cellStyle name="20% - הדגשה4 3 2 2 5 2 2" xfId="15410"/>
    <cellStyle name="20% - הדגשה4 3 2 2 5 2 2 2" xfId="30396"/>
    <cellStyle name="20% - הדגשה4 3 2 2 5 2 2_נכסים" xfId="36827"/>
    <cellStyle name="20% - הדגשה4 3 2 2 5 2 3" xfId="23731"/>
    <cellStyle name="20% - הדגשה4 3 2 2 5 2_נכסים" xfId="36826"/>
    <cellStyle name="20% - הדגשה4 3 2 2 5 3" xfId="12078"/>
    <cellStyle name="20% - הדגשה4 3 2 2 5 3 2" xfId="27065"/>
    <cellStyle name="20% - הדגשה4 3 2 2 5 3_נכסים" xfId="36828"/>
    <cellStyle name="20% - הדגשה4 3 2 2 5 4" xfId="20400"/>
    <cellStyle name="20% - הדגשה4 3 2 2 5_נכסים" xfId="36825"/>
    <cellStyle name="20% - הדגשה4 3 2 2 6" xfId="6968"/>
    <cellStyle name="20% - הדגשה4 3 2 2 6 2" xfId="13745"/>
    <cellStyle name="20% - הדגשה4 3 2 2 6 2 2" xfId="28731"/>
    <cellStyle name="20% - הדגשה4 3 2 2 6 2_נכסים" xfId="36830"/>
    <cellStyle name="20% - הדגשה4 3 2 2 6 3" xfId="22066"/>
    <cellStyle name="20% - הדגשה4 3 2 2 6_נכסים" xfId="36829"/>
    <cellStyle name="20% - הדגשה4 3 2 2 7" xfId="10533"/>
    <cellStyle name="20% - הדגשה4 3 2 2 7 2" xfId="25518"/>
    <cellStyle name="20% - הדגשה4 3 2 2 7_נכסים" xfId="36831"/>
    <cellStyle name="20% - הדגשה4 3 2 2 8" xfId="18734"/>
    <cellStyle name="20% - הדגשה4 3 2 2_נכסים" xfId="36768"/>
    <cellStyle name="20% - הדגשה4 3 2 3" xfId="1852"/>
    <cellStyle name="20% - הדגשה4 3 2 3 2" xfId="4067"/>
    <cellStyle name="20% - הדגשה4 3 2 3 2 2" xfId="4839"/>
    <cellStyle name="20% - הדגשה4 3 2 3 2 2 2" xfId="6630"/>
    <cellStyle name="20% - הדגשה4 3 2 3 2 2 2 2" xfId="10170"/>
    <cellStyle name="20% - הדגשה4 3 2 3 2 2 2 2 2" xfId="16822"/>
    <cellStyle name="20% - הדגשה4 3 2 3 2 2 2 2 2 2" xfId="31808"/>
    <cellStyle name="20% - הדגשה4 3 2 3 2 2 2 2 2_נכסים" xfId="36837"/>
    <cellStyle name="20% - הדגשה4 3 2 3 2 2 2 2 3" xfId="25143"/>
    <cellStyle name="20% - הדגשה4 3 2 3 2 2 2 2_נכסים" xfId="36836"/>
    <cellStyle name="20% - הדגשה4 3 2 3 2 2 2 3" xfId="13490"/>
    <cellStyle name="20% - הדגשה4 3 2 3 2 2 2 3 2" xfId="28477"/>
    <cellStyle name="20% - הדגשה4 3 2 3 2 2 2 3_נכסים" xfId="36838"/>
    <cellStyle name="20% - הדגשה4 3 2 3 2 2 2 4" xfId="21812"/>
    <cellStyle name="20% - הדגשה4 3 2 3 2 2 2_נכסים" xfId="36835"/>
    <cellStyle name="20% - הדגשה4 3 2 3 2 2 3" xfId="8378"/>
    <cellStyle name="20% - הדגשה4 3 2 3 2 2 3 2" xfId="15157"/>
    <cellStyle name="20% - הדגשה4 3 2 3 2 2 3 2 2" xfId="30143"/>
    <cellStyle name="20% - הדגשה4 3 2 3 2 2 3 2_נכסים" xfId="36840"/>
    <cellStyle name="20% - הדגשה4 3 2 3 2 2 3 3" xfId="23478"/>
    <cellStyle name="20% - הדגשה4 3 2 3 2 2 3_נכסים" xfId="36839"/>
    <cellStyle name="20% - הדגשה4 3 2 3 2 2 4" xfId="11824"/>
    <cellStyle name="20% - הדגשה4 3 2 3 2 2 4 2" xfId="26811"/>
    <cellStyle name="20% - הדגשה4 3 2 3 2 2 4_נכסים" xfId="36841"/>
    <cellStyle name="20% - הדגשה4 3 2 3 2 2 5" xfId="20146"/>
    <cellStyle name="20% - הדגשה4 3 2 3 2 2_נכסים" xfId="36834"/>
    <cellStyle name="20% - הדגשה4 3 2 3 2 3" xfId="5796"/>
    <cellStyle name="20% - הדגשה4 3 2 3 2 3 2" xfId="9337"/>
    <cellStyle name="20% - הדגשה4 3 2 3 2 3 2 2" xfId="15989"/>
    <cellStyle name="20% - הדגשה4 3 2 3 2 3 2 2 2" xfId="30975"/>
    <cellStyle name="20% - הדגשה4 3 2 3 2 3 2 2_נכסים" xfId="36844"/>
    <cellStyle name="20% - הדגשה4 3 2 3 2 3 2 3" xfId="24310"/>
    <cellStyle name="20% - הדגשה4 3 2 3 2 3 2_נכסים" xfId="36843"/>
    <cellStyle name="20% - הדגשה4 3 2 3 2 3 3" xfId="12657"/>
    <cellStyle name="20% - הדגשה4 3 2 3 2 3 3 2" xfId="27644"/>
    <cellStyle name="20% - הדגשה4 3 2 3 2 3 3_נכסים" xfId="36845"/>
    <cellStyle name="20% - הדגשה4 3 2 3 2 3 4" xfId="20979"/>
    <cellStyle name="20% - הדגשה4 3 2 3 2 3_נכסים" xfId="36842"/>
    <cellStyle name="20% - הדגשה4 3 2 3 2 4" xfId="7545"/>
    <cellStyle name="20% - הדגשה4 3 2 3 2 4 2" xfId="14324"/>
    <cellStyle name="20% - הדגשה4 3 2 3 2 4 2 2" xfId="29310"/>
    <cellStyle name="20% - הדגשה4 3 2 3 2 4 2_נכסים" xfId="36847"/>
    <cellStyle name="20% - הדגשה4 3 2 3 2 4 3" xfId="22645"/>
    <cellStyle name="20% - הדגשה4 3 2 3 2 4_נכסים" xfId="36846"/>
    <cellStyle name="20% - הדגשה4 3 2 3 2 5" xfId="10991"/>
    <cellStyle name="20% - הדגשה4 3 2 3 2 5 2" xfId="25978"/>
    <cellStyle name="20% - הדגשה4 3 2 3 2 5_נכסים" xfId="36848"/>
    <cellStyle name="20% - הדגשה4 3 2 3 2 6" xfId="19313"/>
    <cellStyle name="20% - הדגשה4 3 2 3 2_נכסים" xfId="36833"/>
    <cellStyle name="20% - הדגשה4 3 2 3 3" xfId="4424"/>
    <cellStyle name="20% - הדגשה4 3 2 3 3 2" xfId="6214"/>
    <cellStyle name="20% - הדגשה4 3 2 3 3 2 2" xfId="9754"/>
    <cellStyle name="20% - הדגשה4 3 2 3 3 2 2 2" xfId="16406"/>
    <cellStyle name="20% - הדגשה4 3 2 3 3 2 2 2 2" xfId="31392"/>
    <cellStyle name="20% - הדגשה4 3 2 3 3 2 2 2_נכסים" xfId="36852"/>
    <cellStyle name="20% - הדגשה4 3 2 3 3 2 2 3" xfId="24727"/>
    <cellStyle name="20% - הדגשה4 3 2 3 3 2 2_נכסים" xfId="36851"/>
    <cellStyle name="20% - הדגשה4 3 2 3 3 2 3" xfId="13074"/>
    <cellStyle name="20% - הדגשה4 3 2 3 3 2 3 2" xfId="28061"/>
    <cellStyle name="20% - הדגשה4 3 2 3 3 2 3_נכסים" xfId="36853"/>
    <cellStyle name="20% - הדגשה4 3 2 3 3 2 4" xfId="21396"/>
    <cellStyle name="20% - הדגשה4 3 2 3 3 2_נכסים" xfId="36850"/>
    <cellStyle name="20% - הדגשה4 3 2 3 3 3" xfId="7962"/>
    <cellStyle name="20% - הדגשה4 3 2 3 3 3 2" xfId="14741"/>
    <cellStyle name="20% - הדגשה4 3 2 3 3 3 2 2" xfId="29727"/>
    <cellStyle name="20% - הדגשה4 3 2 3 3 3 2_נכסים" xfId="36855"/>
    <cellStyle name="20% - הדגשה4 3 2 3 3 3 3" xfId="23062"/>
    <cellStyle name="20% - הדגשה4 3 2 3 3 3_נכסים" xfId="36854"/>
    <cellStyle name="20% - הדגשה4 3 2 3 3 4" xfId="11408"/>
    <cellStyle name="20% - הדגשה4 3 2 3 3 4 2" xfId="26395"/>
    <cellStyle name="20% - הדגשה4 3 2 3 3 4_נכסים" xfId="36856"/>
    <cellStyle name="20% - הדגשה4 3 2 3 3 5" xfId="19730"/>
    <cellStyle name="20% - הדגשה4 3 2 3 3_נכסים" xfId="36849"/>
    <cellStyle name="20% - הדגשה4 3 2 3 4" xfId="5317"/>
    <cellStyle name="20% - הדגשה4 3 2 3 4 2" xfId="8921"/>
    <cellStyle name="20% - הדגשה4 3 2 3 4 2 2" xfId="15573"/>
    <cellStyle name="20% - הדגשה4 3 2 3 4 2 2 2" xfId="30559"/>
    <cellStyle name="20% - הדגשה4 3 2 3 4 2 2_נכסים" xfId="36859"/>
    <cellStyle name="20% - הדגשה4 3 2 3 4 2 3" xfId="23894"/>
    <cellStyle name="20% - הדגשה4 3 2 3 4 2_נכסים" xfId="36858"/>
    <cellStyle name="20% - הדגשה4 3 2 3 4 3" xfId="12241"/>
    <cellStyle name="20% - הדגשה4 3 2 3 4 3 2" xfId="27228"/>
    <cellStyle name="20% - הדגשה4 3 2 3 4 3_נכסים" xfId="36860"/>
    <cellStyle name="20% - הדגשה4 3 2 3 4 4" xfId="20563"/>
    <cellStyle name="20% - הדגשה4 3 2 3 4_נכסים" xfId="36857"/>
    <cellStyle name="20% - הדגשה4 3 2 3 5" xfId="7130"/>
    <cellStyle name="20% - הדגשה4 3 2 3 5 2" xfId="13908"/>
    <cellStyle name="20% - הדגשה4 3 2 3 5 2 2" xfId="28894"/>
    <cellStyle name="20% - הדגשה4 3 2 3 5 2_נכסים" xfId="36862"/>
    <cellStyle name="20% - הדגשה4 3 2 3 5 3" xfId="22229"/>
    <cellStyle name="20% - הדגשה4 3 2 3 5_נכסים" xfId="36861"/>
    <cellStyle name="20% - הדגשה4 3 2 3 6" xfId="10576"/>
    <cellStyle name="20% - הדגשה4 3 2 3 6 2" xfId="25562"/>
    <cellStyle name="20% - הדגשה4 3 2 3 6_נכסים" xfId="36863"/>
    <cellStyle name="20% - הדגשה4 3 2 3 7" xfId="18897"/>
    <cellStyle name="20% - הדגשה4 3 2 3_נכסים" xfId="36832"/>
    <cellStyle name="20% - הדגשה4 3 2 4" xfId="1568"/>
    <cellStyle name="20% - הדגשה4 3 2 4 2" xfId="4630"/>
    <cellStyle name="20% - הדגשה4 3 2 4 2 2" xfId="6421"/>
    <cellStyle name="20% - הדגשה4 3 2 4 2 2 2" xfId="9961"/>
    <cellStyle name="20% - הדגשה4 3 2 4 2 2 2 2" xfId="16613"/>
    <cellStyle name="20% - הדגשה4 3 2 4 2 2 2 2 2" xfId="31599"/>
    <cellStyle name="20% - הדגשה4 3 2 4 2 2 2 2_נכסים" xfId="36868"/>
    <cellStyle name="20% - הדגשה4 3 2 4 2 2 2 3" xfId="24934"/>
    <cellStyle name="20% - הדגשה4 3 2 4 2 2 2_נכסים" xfId="36867"/>
    <cellStyle name="20% - הדגשה4 3 2 4 2 2 3" xfId="13281"/>
    <cellStyle name="20% - הדגשה4 3 2 4 2 2 3 2" xfId="28268"/>
    <cellStyle name="20% - הדגשה4 3 2 4 2 2 3_נכסים" xfId="36869"/>
    <cellStyle name="20% - הדגשה4 3 2 4 2 2 4" xfId="21603"/>
    <cellStyle name="20% - הדגשה4 3 2 4 2 2_נכסים" xfId="36866"/>
    <cellStyle name="20% - הדגשה4 3 2 4 2 3" xfId="8169"/>
    <cellStyle name="20% - הדגשה4 3 2 4 2 3 2" xfId="14948"/>
    <cellStyle name="20% - הדגשה4 3 2 4 2 3 2 2" xfId="29934"/>
    <cellStyle name="20% - הדגשה4 3 2 4 2 3 2_נכסים" xfId="36871"/>
    <cellStyle name="20% - הדגשה4 3 2 4 2 3 3" xfId="23269"/>
    <cellStyle name="20% - הדגשה4 3 2 4 2 3_נכסים" xfId="36870"/>
    <cellStyle name="20% - הדגשה4 3 2 4 2 4" xfId="11615"/>
    <cellStyle name="20% - הדגשה4 3 2 4 2 4 2" xfId="26602"/>
    <cellStyle name="20% - הדגשה4 3 2 4 2 4_נכסים" xfId="36872"/>
    <cellStyle name="20% - הדגשה4 3 2 4 2 5" xfId="19937"/>
    <cellStyle name="20% - הדגשה4 3 2 4 2_נכסים" xfId="36865"/>
    <cellStyle name="20% - הדגשה4 3 2 4 3" xfId="5587"/>
    <cellStyle name="20% - הדגשה4 3 2 4 3 2" xfId="9128"/>
    <cellStyle name="20% - הדגשה4 3 2 4 3 2 2" xfId="15780"/>
    <cellStyle name="20% - הדגשה4 3 2 4 3 2 2 2" xfId="30766"/>
    <cellStyle name="20% - הדגשה4 3 2 4 3 2 2_נכסים" xfId="36875"/>
    <cellStyle name="20% - הדגשה4 3 2 4 3 2 3" xfId="24101"/>
    <cellStyle name="20% - הדגשה4 3 2 4 3 2_נכסים" xfId="36874"/>
    <cellStyle name="20% - הדגשה4 3 2 4 3 3" xfId="12448"/>
    <cellStyle name="20% - הדגשה4 3 2 4 3 3 2" xfId="27435"/>
    <cellStyle name="20% - הדגשה4 3 2 4 3 3_נכסים" xfId="36876"/>
    <cellStyle name="20% - הדגשה4 3 2 4 3 4" xfId="20770"/>
    <cellStyle name="20% - הדגשה4 3 2 4 3_נכסים" xfId="36873"/>
    <cellStyle name="20% - הדגשה4 3 2 4 4" xfId="7336"/>
    <cellStyle name="20% - הדגשה4 3 2 4 4 2" xfId="14115"/>
    <cellStyle name="20% - הדגשה4 3 2 4 4 2 2" xfId="29101"/>
    <cellStyle name="20% - הדגשה4 3 2 4 4 2_נכסים" xfId="36878"/>
    <cellStyle name="20% - הדגשה4 3 2 4 4 3" xfId="22436"/>
    <cellStyle name="20% - הדגשה4 3 2 4 4_נכסים" xfId="36877"/>
    <cellStyle name="20% - הדגשה4 3 2 4 5" xfId="10782"/>
    <cellStyle name="20% - הדגשה4 3 2 4 5 2" xfId="25769"/>
    <cellStyle name="20% - הדגשה4 3 2 4 5_נכסים" xfId="36879"/>
    <cellStyle name="20% - הדגשה4 3 2 4 6" xfId="19104"/>
    <cellStyle name="20% - הדגשה4 3 2 4_נכסים" xfId="36864"/>
    <cellStyle name="20% - הדגשה4 3 2 5" xfId="2134"/>
    <cellStyle name="20% - הדגשה4 3 2 5 2" xfId="6004"/>
    <cellStyle name="20% - הדגשה4 3 2 5 2 2" xfId="9544"/>
    <cellStyle name="20% - הדגשה4 3 2 5 2 2 2" xfId="16196"/>
    <cellStyle name="20% - הדגשה4 3 2 5 2 2 2 2" xfId="31182"/>
    <cellStyle name="20% - הדגשה4 3 2 5 2 2 2_נכסים" xfId="36883"/>
    <cellStyle name="20% - הדגשה4 3 2 5 2 2 3" xfId="24517"/>
    <cellStyle name="20% - הדגשה4 3 2 5 2 2_נכסים" xfId="36882"/>
    <cellStyle name="20% - הדגשה4 3 2 5 2 3" xfId="12864"/>
    <cellStyle name="20% - הדגשה4 3 2 5 2 3 2" xfId="27851"/>
    <cellStyle name="20% - הדגשה4 3 2 5 2 3_נכסים" xfId="36884"/>
    <cellStyle name="20% - הדגשה4 3 2 5 2 4" xfId="21186"/>
    <cellStyle name="20% - הדגשה4 3 2 5 2_נכסים" xfId="36881"/>
    <cellStyle name="20% - הדגשה4 3 2 5 3" xfId="7752"/>
    <cellStyle name="20% - הדגשה4 3 2 5 3 2" xfId="14531"/>
    <cellStyle name="20% - הדגשה4 3 2 5 3 2 2" xfId="29517"/>
    <cellStyle name="20% - הדגשה4 3 2 5 3 2_נכסים" xfId="36886"/>
    <cellStyle name="20% - הדגשה4 3 2 5 3 3" xfId="22852"/>
    <cellStyle name="20% - הדגשה4 3 2 5 3_נכסים" xfId="36885"/>
    <cellStyle name="20% - הדגשה4 3 2 5 4" xfId="11198"/>
    <cellStyle name="20% - הדגשה4 3 2 5 4 2" xfId="26185"/>
    <cellStyle name="20% - הדגשה4 3 2 5 4_נכסים" xfId="36887"/>
    <cellStyle name="20% - הדגשה4 3 2 5 5" xfId="19520"/>
    <cellStyle name="20% - הדגשה4 3 2 5_נכסים" xfId="36880"/>
    <cellStyle name="20% - הדגשה4 3 2 6" xfId="2413"/>
    <cellStyle name="20% - הדגשה4 3 2 6 2" xfId="8711"/>
    <cellStyle name="20% - הדגשה4 3 2 6 2 2" xfId="15363"/>
    <cellStyle name="20% - הדגשה4 3 2 6 2 2 2" xfId="30349"/>
    <cellStyle name="20% - הדגשה4 3 2 6 2 2_נכסים" xfId="36890"/>
    <cellStyle name="20% - הדגשה4 3 2 6 2 3" xfId="23684"/>
    <cellStyle name="20% - הדגשה4 3 2 6 2_נכסים" xfId="36889"/>
    <cellStyle name="20% - הדגשה4 3 2 6 3" xfId="12031"/>
    <cellStyle name="20% - הדגשה4 3 2 6 3 2" xfId="27018"/>
    <cellStyle name="20% - הדגשה4 3 2 6 3_נכסים" xfId="36891"/>
    <cellStyle name="20% - הדגשה4 3 2 6 4" xfId="20353"/>
    <cellStyle name="20% - הדגשה4 3 2 6_נכסים" xfId="36888"/>
    <cellStyle name="20% - הדגשה4 3 2 7" xfId="1460"/>
    <cellStyle name="20% - הדגשה4 3 2 7 2" xfId="13698"/>
    <cellStyle name="20% - הדגשה4 3 2 7 2 2" xfId="28684"/>
    <cellStyle name="20% - הדגשה4 3 2 7 2_נכסים" xfId="36893"/>
    <cellStyle name="20% - הדגשה4 3 2 7 3" xfId="22019"/>
    <cellStyle name="20% - הדגשה4 3 2 7_נכסים" xfId="36892"/>
    <cellStyle name="20% - הדגשה4 3 2 8" xfId="10327"/>
    <cellStyle name="20% - הדגשה4 3 2 8 2" xfId="25302"/>
    <cellStyle name="20% - הדגשה4 3 2 8_נכסים" xfId="36894"/>
    <cellStyle name="20% - הדגשה4 3 2 9" xfId="18688"/>
    <cellStyle name="20% - הדגשה4 3 2_נכסים" xfId="36767"/>
    <cellStyle name="20% - הדגשה4 3 3" xfId="1149"/>
    <cellStyle name="20% - הדגשה4 3 3 2" xfId="3729"/>
    <cellStyle name="20% - הדגשה4 3 3 2 2" xfId="4153"/>
    <cellStyle name="20% - הדגשה4 3 3 2 2 2" xfId="4926"/>
    <cellStyle name="20% - הדגשה4 3 3 2 2 2 2" xfId="6717"/>
    <cellStyle name="20% - הדגשה4 3 3 2 2 2 2 2" xfId="10257"/>
    <cellStyle name="20% - הדגשה4 3 3 2 2 2 2 2 2" xfId="16909"/>
    <cellStyle name="20% - הדגשה4 3 3 2 2 2 2 2 2 2" xfId="31895"/>
    <cellStyle name="20% - הדגשה4 3 3 2 2 2 2 2 2_נכסים" xfId="36901"/>
    <cellStyle name="20% - הדגשה4 3 3 2 2 2 2 2 3" xfId="25230"/>
    <cellStyle name="20% - הדגשה4 3 3 2 2 2 2 2_נכסים" xfId="36900"/>
    <cellStyle name="20% - הדגשה4 3 3 2 2 2 2 3" xfId="13577"/>
    <cellStyle name="20% - הדגשה4 3 3 2 2 2 2 3 2" xfId="28564"/>
    <cellStyle name="20% - הדגשה4 3 3 2 2 2 2 3_נכסים" xfId="36902"/>
    <cellStyle name="20% - הדגשה4 3 3 2 2 2 2 4" xfId="21899"/>
    <cellStyle name="20% - הדגשה4 3 3 2 2 2 2_נכסים" xfId="36899"/>
    <cellStyle name="20% - הדגשה4 3 3 2 2 2 3" xfId="8465"/>
    <cellStyle name="20% - הדגשה4 3 3 2 2 2 3 2" xfId="15244"/>
    <cellStyle name="20% - הדגשה4 3 3 2 2 2 3 2 2" xfId="30230"/>
    <cellStyle name="20% - הדגשה4 3 3 2 2 2 3 2_נכסים" xfId="36904"/>
    <cellStyle name="20% - הדגשה4 3 3 2 2 2 3 3" xfId="23565"/>
    <cellStyle name="20% - הדגשה4 3 3 2 2 2 3_נכסים" xfId="36903"/>
    <cellStyle name="20% - הדגשה4 3 3 2 2 2 4" xfId="11911"/>
    <cellStyle name="20% - הדגשה4 3 3 2 2 2 4 2" xfId="26898"/>
    <cellStyle name="20% - הדגשה4 3 3 2 2 2 4_נכסים" xfId="36905"/>
    <cellStyle name="20% - הדגשה4 3 3 2 2 2 5" xfId="20233"/>
    <cellStyle name="20% - הדגשה4 3 3 2 2 2_נכסים" xfId="36898"/>
    <cellStyle name="20% - הדגשה4 3 3 2 2 3" xfId="5883"/>
    <cellStyle name="20% - הדגשה4 3 3 2 2 3 2" xfId="9424"/>
    <cellStyle name="20% - הדגשה4 3 3 2 2 3 2 2" xfId="16076"/>
    <cellStyle name="20% - הדגשה4 3 3 2 2 3 2 2 2" xfId="31062"/>
    <cellStyle name="20% - הדגשה4 3 3 2 2 3 2 2_נכסים" xfId="36908"/>
    <cellStyle name="20% - הדגשה4 3 3 2 2 3 2 3" xfId="24397"/>
    <cellStyle name="20% - הדגשה4 3 3 2 2 3 2_נכסים" xfId="36907"/>
    <cellStyle name="20% - הדגשה4 3 3 2 2 3 3" xfId="12744"/>
    <cellStyle name="20% - הדגשה4 3 3 2 2 3 3 2" xfId="27731"/>
    <cellStyle name="20% - הדגשה4 3 3 2 2 3 3_נכסים" xfId="36909"/>
    <cellStyle name="20% - הדגשה4 3 3 2 2 3 4" xfId="21066"/>
    <cellStyle name="20% - הדגשה4 3 3 2 2 3_נכסים" xfId="36906"/>
    <cellStyle name="20% - הדגשה4 3 3 2 2 4" xfId="7632"/>
    <cellStyle name="20% - הדגשה4 3 3 2 2 4 2" xfId="14411"/>
    <cellStyle name="20% - הדגשה4 3 3 2 2 4 2 2" xfId="29397"/>
    <cellStyle name="20% - הדגשה4 3 3 2 2 4 2_נכסים" xfId="36911"/>
    <cellStyle name="20% - הדגשה4 3 3 2 2 4 3" xfId="22732"/>
    <cellStyle name="20% - הדגשה4 3 3 2 2 4_נכסים" xfId="36910"/>
    <cellStyle name="20% - הדגשה4 3 3 2 2 5" xfId="11078"/>
    <cellStyle name="20% - הדגשה4 3 3 2 2 5 2" xfId="26065"/>
    <cellStyle name="20% - הדגשה4 3 3 2 2 5_נכסים" xfId="36912"/>
    <cellStyle name="20% - הדגשה4 3 3 2 2 6" xfId="19400"/>
    <cellStyle name="20% - הדגשה4 3 3 2 2_נכסים" xfId="36897"/>
    <cellStyle name="20% - הדגשה4 3 3 2 3" xfId="4510"/>
    <cellStyle name="20% - הדגשה4 3 3 2 3 2" xfId="6301"/>
    <cellStyle name="20% - הדגשה4 3 3 2 3 2 2" xfId="9841"/>
    <cellStyle name="20% - הדגשה4 3 3 2 3 2 2 2" xfId="16493"/>
    <cellStyle name="20% - הדגשה4 3 3 2 3 2 2 2 2" xfId="31479"/>
    <cellStyle name="20% - הדגשה4 3 3 2 3 2 2 2_נכסים" xfId="36916"/>
    <cellStyle name="20% - הדגשה4 3 3 2 3 2 2 3" xfId="24814"/>
    <cellStyle name="20% - הדגשה4 3 3 2 3 2 2_נכסים" xfId="36915"/>
    <cellStyle name="20% - הדגשה4 3 3 2 3 2 3" xfId="13161"/>
    <cellStyle name="20% - הדגשה4 3 3 2 3 2 3 2" xfId="28148"/>
    <cellStyle name="20% - הדגשה4 3 3 2 3 2 3_נכסים" xfId="36917"/>
    <cellStyle name="20% - הדגשה4 3 3 2 3 2 4" xfId="21483"/>
    <cellStyle name="20% - הדגשה4 3 3 2 3 2_נכסים" xfId="36914"/>
    <cellStyle name="20% - הדגשה4 3 3 2 3 3" xfId="8049"/>
    <cellStyle name="20% - הדגשה4 3 3 2 3 3 2" xfId="14828"/>
    <cellStyle name="20% - הדגשה4 3 3 2 3 3 2 2" xfId="29814"/>
    <cellStyle name="20% - הדגשה4 3 3 2 3 3 2_נכסים" xfId="36919"/>
    <cellStyle name="20% - הדגשה4 3 3 2 3 3 3" xfId="23149"/>
    <cellStyle name="20% - הדגשה4 3 3 2 3 3_נכסים" xfId="36918"/>
    <cellStyle name="20% - הדגשה4 3 3 2 3 4" xfId="11495"/>
    <cellStyle name="20% - הדגשה4 3 3 2 3 4 2" xfId="26482"/>
    <cellStyle name="20% - הדגשה4 3 3 2 3 4_נכסים" xfId="36920"/>
    <cellStyle name="20% - הדגשה4 3 3 2 3 5" xfId="19817"/>
    <cellStyle name="20% - הדגשה4 3 3 2 3_נכסים" xfId="36913"/>
    <cellStyle name="20% - הדגשה4 3 3 2 4" xfId="5403"/>
    <cellStyle name="20% - הדגשה4 3 3 2 4 2" xfId="9008"/>
    <cellStyle name="20% - הדגשה4 3 3 2 4 2 2" xfId="15660"/>
    <cellStyle name="20% - הדגשה4 3 3 2 4 2 2 2" xfId="30646"/>
    <cellStyle name="20% - הדגשה4 3 3 2 4 2 2_נכסים" xfId="36923"/>
    <cellStyle name="20% - הדגשה4 3 3 2 4 2 3" xfId="23981"/>
    <cellStyle name="20% - הדגשה4 3 3 2 4 2_נכסים" xfId="36922"/>
    <cellStyle name="20% - הדגשה4 3 3 2 4 3" xfId="12328"/>
    <cellStyle name="20% - הדגשה4 3 3 2 4 3 2" xfId="27315"/>
    <cellStyle name="20% - הדגשה4 3 3 2 4 3_נכסים" xfId="36924"/>
    <cellStyle name="20% - הדגשה4 3 3 2 4 4" xfId="20650"/>
    <cellStyle name="20% - הדגשה4 3 3 2 4_נכסים" xfId="36921"/>
    <cellStyle name="20% - הדגשה4 3 3 2 5" xfId="7216"/>
    <cellStyle name="20% - הדגשה4 3 3 2 5 2" xfId="13995"/>
    <cellStyle name="20% - הדגשה4 3 3 2 5 2 2" xfId="28981"/>
    <cellStyle name="20% - הדגשה4 3 3 2 5 2_נכסים" xfId="36926"/>
    <cellStyle name="20% - הדגשה4 3 3 2 5 3" xfId="22316"/>
    <cellStyle name="20% - הדגשה4 3 3 2 5_נכסים" xfId="36925"/>
    <cellStyle name="20% - הדגשה4 3 3 2 6" xfId="10662"/>
    <cellStyle name="20% - הדגשה4 3 3 2 6 2" xfId="25649"/>
    <cellStyle name="20% - הדגשה4 3 3 2 6_נכסים" xfId="36927"/>
    <cellStyle name="20% - הדגשה4 3 3 2 7" xfId="18984"/>
    <cellStyle name="20% - הדגשה4 3 3 2_נכסים" xfId="36896"/>
    <cellStyle name="20% - הדגשה4 3 3 3" xfId="3942"/>
    <cellStyle name="20% - הדגשה4 3 3 3 2" xfId="4718"/>
    <cellStyle name="20% - הדגשה4 3 3 3 2 2" xfId="6509"/>
    <cellStyle name="20% - הדגשה4 3 3 3 2 2 2" xfId="10049"/>
    <cellStyle name="20% - הדגשה4 3 3 3 2 2 2 2" xfId="16701"/>
    <cellStyle name="20% - הדגשה4 3 3 3 2 2 2 2 2" xfId="31687"/>
    <cellStyle name="20% - הדגשה4 3 3 3 2 2 2 2_נכסים" xfId="36932"/>
    <cellStyle name="20% - הדגשה4 3 3 3 2 2 2 3" xfId="25022"/>
    <cellStyle name="20% - הדגשה4 3 3 3 2 2 2_נכסים" xfId="36931"/>
    <cellStyle name="20% - הדגשה4 3 3 3 2 2 3" xfId="13369"/>
    <cellStyle name="20% - הדגשה4 3 3 3 2 2 3 2" xfId="28356"/>
    <cellStyle name="20% - הדגשה4 3 3 3 2 2 3_נכסים" xfId="36933"/>
    <cellStyle name="20% - הדגשה4 3 3 3 2 2 4" xfId="21691"/>
    <cellStyle name="20% - הדגשה4 3 3 3 2 2_נכסים" xfId="36930"/>
    <cellStyle name="20% - הדגשה4 3 3 3 2 3" xfId="8257"/>
    <cellStyle name="20% - הדגשה4 3 3 3 2 3 2" xfId="15036"/>
    <cellStyle name="20% - הדגשה4 3 3 3 2 3 2 2" xfId="30022"/>
    <cellStyle name="20% - הדגשה4 3 3 3 2 3 2_נכסים" xfId="36935"/>
    <cellStyle name="20% - הדגשה4 3 3 3 2 3 3" xfId="23357"/>
    <cellStyle name="20% - הדגשה4 3 3 3 2 3_נכסים" xfId="36934"/>
    <cellStyle name="20% - הדגשה4 3 3 3 2 4" xfId="11703"/>
    <cellStyle name="20% - הדגשה4 3 3 3 2 4 2" xfId="26690"/>
    <cellStyle name="20% - הדגשה4 3 3 3 2 4_נכסים" xfId="36936"/>
    <cellStyle name="20% - הדגשה4 3 3 3 2 5" xfId="20025"/>
    <cellStyle name="20% - הדגשה4 3 3 3 2_נכסים" xfId="36929"/>
    <cellStyle name="20% - הדגשה4 3 3 3 3" xfId="5675"/>
    <cellStyle name="20% - הדגשה4 3 3 3 3 2" xfId="9216"/>
    <cellStyle name="20% - הדגשה4 3 3 3 3 2 2" xfId="15868"/>
    <cellStyle name="20% - הדגשה4 3 3 3 3 2 2 2" xfId="30854"/>
    <cellStyle name="20% - הדגשה4 3 3 3 3 2 2_נכסים" xfId="36939"/>
    <cellStyle name="20% - הדגשה4 3 3 3 3 2 3" xfId="24189"/>
    <cellStyle name="20% - הדגשה4 3 3 3 3 2_נכסים" xfId="36938"/>
    <cellStyle name="20% - הדגשה4 3 3 3 3 3" xfId="12536"/>
    <cellStyle name="20% - הדגשה4 3 3 3 3 3 2" xfId="27523"/>
    <cellStyle name="20% - הדגשה4 3 3 3 3 3_נכסים" xfId="36940"/>
    <cellStyle name="20% - הדגשה4 3 3 3 3 4" xfId="20858"/>
    <cellStyle name="20% - הדגשה4 3 3 3 3_נכסים" xfId="36937"/>
    <cellStyle name="20% - הדגשה4 3 3 3 4" xfId="7424"/>
    <cellStyle name="20% - הדגשה4 3 3 3 4 2" xfId="14203"/>
    <cellStyle name="20% - הדגשה4 3 3 3 4 2 2" xfId="29189"/>
    <cellStyle name="20% - הדגשה4 3 3 3 4 2_נכסים" xfId="36942"/>
    <cellStyle name="20% - הדגשה4 3 3 3 4 3" xfId="22524"/>
    <cellStyle name="20% - הדגשה4 3 3 3 4_נכסים" xfId="36941"/>
    <cellStyle name="20% - הדגשה4 3 3 3 5" xfId="10870"/>
    <cellStyle name="20% - הדגשה4 3 3 3 5 2" xfId="25857"/>
    <cellStyle name="20% - הדגשה4 3 3 3 5_נכסים" xfId="36943"/>
    <cellStyle name="20% - הדגשה4 3 3 3 6" xfId="19192"/>
    <cellStyle name="20% - הדגשה4 3 3 3_נכסים" xfId="36928"/>
    <cellStyle name="20% - הדגשה4 3 3 4" xfId="4303"/>
    <cellStyle name="20% - הדגשה4 3 3 4 2" xfId="6092"/>
    <cellStyle name="20% - הדגשה4 3 3 4 2 2" xfId="9632"/>
    <cellStyle name="20% - הדגשה4 3 3 4 2 2 2" xfId="16284"/>
    <cellStyle name="20% - הדגשה4 3 3 4 2 2 2 2" xfId="31270"/>
    <cellStyle name="20% - הדגשה4 3 3 4 2 2 2_נכסים" xfId="36947"/>
    <cellStyle name="20% - הדגשה4 3 3 4 2 2 3" xfId="24605"/>
    <cellStyle name="20% - הדגשה4 3 3 4 2 2_נכסים" xfId="36946"/>
    <cellStyle name="20% - הדגשה4 3 3 4 2 3" xfId="12952"/>
    <cellStyle name="20% - הדגשה4 3 3 4 2 3 2" xfId="27939"/>
    <cellStyle name="20% - הדגשה4 3 3 4 2 3_נכסים" xfId="36948"/>
    <cellStyle name="20% - הדגשה4 3 3 4 2 4" xfId="21274"/>
    <cellStyle name="20% - הדגשה4 3 3 4 2_נכסים" xfId="36945"/>
    <cellStyle name="20% - הדגשה4 3 3 4 3" xfId="7840"/>
    <cellStyle name="20% - הדגשה4 3 3 4 3 2" xfId="14619"/>
    <cellStyle name="20% - הדגשה4 3 3 4 3 2 2" xfId="29605"/>
    <cellStyle name="20% - הדגשה4 3 3 4 3 2_נכסים" xfId="36950"/>
    <cellStyle name="20% - הדגשה4 3 3 4 3 3" xfId="22940"/>
    <cellStyle name="20% - הדגשה4 3 3 4 3_נכסים" xfId="36949"/>
    <cellStyle name="20% - הדגשה4 3 3 4 4" xfId="11286"/>
    <cellStyle name="20% - הדגשה4 3 3 4 4 2" xfId="26273"/>
    <cellStyle name="20% - הדגשה4 3 3 4 4_נכסים" xfId="36951"/>
    <cellStyle name="20% - הדגשה4 3 3 4 5" xfId="19608"/>
    <cellStyle name="20% - הדגשה4 3 3 4_נכסים" xfId="36944"/>
    <cellStyle name="20% - הדגשה4 3 3 5" xfId="5196"/>
    <cellStyle name="20% - הדגשה4 3 3 5 2" xfId="8799"/>
    <cellStyle name="20% - הדגשה4 3 3 5 2 2" xfId="15451"/>
    <cellStyle name="20% - הדגשה4 3 3 5 2 2 2" xfId="30437"/>
    <cellStyle name="20% - הדגשה4 3 3 5 2 2_נכסים" xfId="36954"/>
    <cellStyle name="20% - הדגשה4 3 3 5 2 3" xfId="23772"/>
    <cellStyle name="20% - הדגשה4 3 3 5 2_נכסים" xfId="36953"/>
    <cellStyle name="20% - הדגשה4 3 3 5 3" xfId="12119"/>
    <cellStyle name="20% - הדגשה4 3 3 5 3 2" xfId="27106"/>
    <cellStyle name="20% - הדגשה4 3 3 5 3_נכסים" xfId="36955"/>
    <cellStyle name="20% - הדגשה4 3 3 5 4" xfId="20441"/>
    <cellStyle name="20% - הדגשה4 3 3 5_נכסים" xfId="36952"/>
    <cellStyle name="20% - הדגשה4 3 3 6" xfId="7009"/>
    <cellStyle name="20% - הדגשה4 3 3 6 2" xfId="13786"/>
    <cellStyle name="20% - הדגשה4 3 3 6 2 2" xfId="28772"/>
    <cellStyle name="20% - הדגשה4 3 3 6 2_נכסים" xfId="36957"/>
    <cellStyle name="20% - הדגשה4 3 3 6 3" xfId="22107"/>
    <cellStyle name="20% - הדגשה4 3 3 6_נכסים" xfId="36956"/>
    <cellStyle name="20% - הדגשה4 3 3 7" xfId="10356"/>
    <cellStyle name="20% - הדגשה4 3 3 7 2" xfId="25333"/>
    <cellStyle name="20% - הדגשה4 3 3 7_נכסים" xfId="36958"/>
    <cellStyle name="20% - הדגשה4 3 3 8" xfId="17471"/>
    <cellStyle name="20% - הדגשה4 3 3 9" xfId="18775"/>
    <cellStyle name="20% - הדגשה4 3 3_נכסים" xfId="36895"/>
    <cellStyle name="20% - הדגשה4 3 4" xfId="1851"/>
    <cellStyle name="20% - הדגשה4 3 4 2" xfId="4004"/>
    <cellStyle name="20% - הדגשה4 3 4 2 2" xfId="4775"/>
    <cellStyle name="20% - הדגשה4 3 4 2 2 2" xfId="6566"/>
    <cellStyle name="20% - הדגשה4 3 4 2 2 2 2" xfId="10106"/>
    <cellStyle name="20% - הדגשה4 3 4 2 2 2 2 2" xfId="16758"/>
    <cellStyle name="20% - הדגשה4 3 4 2 2 2 2 2 2" xfId="31744"/>
    <cellStyle name="20% - הדגשה4 3 4 2 2 2 2 2_נכסים" xfId="36964"/>
    <cellStyle name="20% - הדגשה4 3 4 2 2 2 2 3" xfId="25079"/>
    <cellStyle name="20% - הדגשה4 3 4 2 2 2 2_נכסים" xfId="36963"/>
    <cellStyle name="20% - הדגשה4 3 4 2 2 2 3" xfId="13426"/>
    <cellStyle name="20% - הדגשה4 3 4 2 2 2 3 2" xfId="28413"/>
    <cellStyle name="20% - הדגשה4 3 4 2 2 2 3_נכסים" xfId="36965"/>
    <cellStyle name="20% - הדגשה4 3 4 2 2 2 4" xfId="21748"/>
    <cellStyle name="20% - הדגשה4 3 4 2 2 2_נכסים" xfId="36962"/>
    <cellStyle name="20% - הדגשה4 3 4 2 2 3" xfId="8314"/>
    <cellStyle name="20% - הדגשה4 3 4 2 2 3 2" xfId="15093"/>
    <cellStyle name="20% - הדגשה4 3 4 2 2 3 2 2" xfId="30079"/>
    <cellStyle name="20% - הדגשה4 3 4 2 2 3 2_נכסים" xfId="36967"/>
    <cellStyle name="20% - הדגשה4 3 4 2 2 3 3" xfId="23414"/>
    <cellStyle name="20% - הדגשה4 3 4 2 2 3_נכסים" xfId="36966"/>
    <cellStyle name="20% - הדגשה4 3 4 2 2 4" xfId="11760"/>
    <cellStyle name="20% - הדגשה4 3 4 2 2 4 2" xfId="26747"/>
    <cellStyle name="20% - הדגשה4 3 4 2 2 4_נכסים" xfId="36968"/>
    <cellStyle name="20% - הדגשה4 3 4 2 2 5" xfId="20082"/>
    <cellStyle name="20% - הדגשה4 3 4 2 2_נכסים" xfId="36961"/>
    <cellStyle name="20% - הדגשה4 3 4 2 3" xfId="5732"/>
    <cellStyle name="20% - הדגשה4 3 4 2 3 2" xfId="9273"/>
    <cellStyle name="20% - הדגשה4 3 4 2 3 2 2" xfId="15925"/>
    <cellStyle name="20% - הדגשה4 3 4 2 3 2 2 2" xfId="30911"/>
    <cellStyle name="20% - הדגשה4 3 4 2 3 2 2_נכסים" xfId="36971"/>
    <cellStyle name="20% - הדגשה4 3 4 2 3 2 3" xfId="24246"/>
    <cellStyle name="20% - הדגשה4 3 4 2 3 2_נכסים" xfId="36970"/>
    <cellStyle name="20% - הדגשה4 3 4 2 3 3" xfId="12593"/>
    <cellStyle name="20% - הדגשה4 3 4 2 3 3 2" xfId="27580"/>
    <cellStyle name="20% - הדגשה4 3 4 2 3 3_נכסים" xfId="36972"/>
    <cellStyle name="20% - הדגשה4 3 4 2 3 4" xfId="20915"/>
    <cellStyle name="20% - הדגשה4 3 4 2 3_נכסים" xfId="36969"/>
    <cellStyle name="20% - הדגשה4 3 4 2 4" xfId="7481"/>
    <cellStyle name="20% - הדגשה4 3 4 2 4 2" xfId="14260"/>
    <cellStyle name="20% - הדגשה4 3 4 2 4 2 2" xfId="29246"/>
    <cellStyle name="20% - הדגשה4 3 4 2 4 2_נכסים" xfId="36974"/>
    <cellStyle name="20% - הדגשה4 3 4 2 4 3" xfId="22581"/>
    <cellStyle name="20% - הדגשה4 3 4 2 4_נכסים" xfId="36973"/>
    <cellStyle name="20% - הדגשה4 3 4 2 5" xfId="10927"/>
    <cellStyle name="20% - הדגשה4 3 4 2 5 2" xfId="25914"/>
    <cellStyle name="20% - הדגשה4 3 4 2 5_נכסים" xfId="36975"/>
    <cellStyle name="20% - הדגשה4 3 4 2 6" xfId="19249"/>
    <cellStyle name="20% - הדגשה4 3 4 2_נכסים" xfId="36960"/>
    <cellStyle name="20% - הדגשה4 3 4 3" xfId="4361"/>
    <cellStyle name="20% - הדגשה4 3 4 3 2" xfId="6150"/>
    <cellStyle name="20% - הדגשה4 3 4 3 2 2" xfId="9690"/>
    <cellStyle name="20% - הדגשה4 3 4 3 2 2 2" xfId="16342"/>
    <cellStyle name="20% - הדגשה4 3 4 3 2 2 2 2" xfId="31328"/>
    <cellStyle name="20% - הדגשה4 3 4 3 2 2 2_נכסים" xfId="36979"/>
    <cellStyle name="20% - הדגשה4 3 4 3 2 2 3" xfId="24663"/>
    <cellStyle name="20% - הדגשה4 3 4 3 2 2_נכסים" xfId="36978"/>
    <cellStyle name="20% - הדגשה4 3 4 3 2 3" xfId="13010"/>
    <cellStyle name="20% - הדגשה4 3 4 3 2 3 2" xfId="27997"/>
    <cellStyle name="20% - הדגשה4 3 4 3 2 3_נכסים" xfId="36980"/>
    <cellStyle name="20% - הדגשה4 3 4 3 2 4" xfId="21332"/>
    <cellStyle name="20% - הדגשה4 3 4 3 2_נכסים" xfId="36977"/>
    <cellStyle name="20% - הדגשה4 3 4 3 3" xfId="7898"/>
    <cellStyle name="20% - הדגשה4 3 4 3 3 2" xfId="14677"/>
    <cellStyle name="20% - הדגשה4 3 4 3 3 2 2" xfId="29663"/>
    <cellStyle name="20% - הדגשה4 3 4 3 3 2_נכסים" xfId="36982"/>
    <cellStyle name="20% - הדגשה4 3 4 3 3 3" xfId="22998"/>
    <cellStyle name="20% - הדגשה4 3 4 3 3_נכסים" xfId="36981"/>
    <cellStyle name="20% - הדגשה4 3 4 3 4" xfId="11344"/>
    <cellStyle name="20% - הדגשה4 3 4 3 4 2" xfId="26331"/>
    <cellStyle name="20% - הדגשה4 3 4 3 4_נכסים" xfId="36983"/>
    <cellStyle name="20% - הדגשה4 3 4 3 5" xfId="19666"/>
    <cellStyle name="20% - הדגשה4 3 4 3_נכסים" xfId="36976"/>
    <cellStyle name="20% - הדגשה4 3 4 4" xfId="5254"/>
    <cellStyle name="20% - הדגשה4 3 4 4 2" xfId="8857"/>
    <cellStyle name="20% - הדגשה4 3 4 4 2 2" xfId="15509"/>
    <cellStyle name="20% - הדגשה4 3 4 4 2 2 2" xfId="30495"/>
    <cellStyle name="20% - הדגשה4 3 4 4 2 2_נכסים" xfId="36986"/>
    <cellStyle name="20% - הדגשה4 3 4 4 2 3" xfId="23830"/>
    <cellStyle name="20% - הדגשה4 3 4 4 2_נכסים" xfId="36985"/>
    <cellStyle name="20% - הדגשה4 3 4 4 3" xfId="12177"/>
    <cellStyle name="20% - הדגשה4 3 4 4 3 2" xfId="27164"/>
    <cellStyle name="20% - הדגשה4 3 4 4 3_נכסים" xfId="36987"/>
    <cellStyle name="20% - הדגשה4 3 4 4 4" xfId="20499"/>
    <cellStyle name="20% - הדגשה4 3 4 4_נכסים" xfId="36984"/>
    <cellStyle name="20% - הדגשה4 3 4 5" xfId="7067"/>
    <cellStyle name="20% - הדגשה4 3 4 5 2" xfId="13844"/>
    <cellStyle name="20% - הדגשה4 3 4 5 2 2" xfId="28830"/>
    <cellStyle name="20% - הדגשה4 3 4 5 2_נכסים" xfId="36989"/>
    <cellStyle name="20% - הדגשה4 3 4 5 3" xfId="22165"/>
    <cellStyle name="20% - הדגשה4 3 4 5_נכסים" xfId="36988"/>
    <cellStyle name="20% - הדגשה4 3 4 6" xfId="10503"/>
    <cellStyle name="20% - הדגשה4 3 4 6 2" xfId="25486"/>
    <cellStyle name="20% - הדגשה4 3 4 6_נכסים" xfId="36990"/>
    <cellStyle name="20% - הדגשה4 3 4 7" xfId="18833"/>
    <cellStyle name="20% - הדגשה4 3 4_נכסים" xfId="36959"/>
    <cellStyle name="20% - הדגשה4 3 5" xfId="1567"/>
    <cellStyle name="20% - הדגשה4 3 5 2" xfId="4566"/>
    <cellStyle name="20% - הדגשה4 3 5 2 2" xfId="6357"/>
    <cellStyle name="20% - הדגשה4 3 5 2 2 2" xfId="9897"/>
    <cellStyle name="20% - הדגשה4 3 5 2 2 2 2" xfId="16549"/>
    <cellStyle name="20% - הדגשה4 3 5 2 2 2 2 2" xfId="31535"/>
    <cellStyle name="20% - הדגשה4 3 5 2 2 2 2_נכסים" xfId="36995"/>
    <cellStyle name="20% - הדגשה4 3 5 2 2 2 3" xfId="24870"/>
    <cellStyle name="20% - הדגשה4 3 5 2 2 2_נכסים" xfId="36994"/>
    <cellStyle name="20% - הדגשה4 3 5 2 2 3" xfId="13217"/>
    <cellStyle name="20% - הדגשה4 3 5 2 2 3 2" xfId="28204"/>
    <cellStyle name="20% - הדגשה4 3 5 2 2 3_נכסים" xfId="36996"/>
    <cellStyle name="20% - הדגשה4 3 5 2 2 4" xfId="21539"/>
    <cellStyle name="20% - הדגשה4 3 5 2 2_נכסים" xfId="36993"/>
    <cellStyle name="20% - הדגשה4 3 5 2 3" xfId="8105"/>
    <cellStyle name="20% - הדגשה4 3 5 2 3 2" xfId="14884"/>
    <cellStyle name="20% - הדגשה4 3 5 2 3 2 2" xfId="29870"/>
    <cellStyle name="20% - הדגשה4 3 5 2 3 2_נכסים" xfId="36998"/>
    <cellStyle name="20% - הדגשה4 3 5 2 3 3" xfId="23205"/>
    <cellStyle name="20% - הדגשה4 3 5 2 3_נכסים" xfId="36997"/>
    <cellStyle name="20% - הדגשה4 3 5 2 4" xfId="11551"/>
    <cellStyle name="20% - הדגשה4 3 5 2 4 2" xfId="26538"/>
    <cellStyle name="20% - הדגשה4 3 5 2 4_נכסים" xfId="36999"/>
    <cellStyle name="20% - הדגשה4 3 5 2 5" xfId="19873"/>
    <cellStyle name="20% - הדגשה4 3 5 2_נכסים" xfId="36992"/>
    <cellStyle name="20% - הדגשה4 3 5 3" xfId="5523"/>
    <cellStyle name="20% - הדגשה4 3 5 3 2" xfId="9064"/>
    <cellStyle name="20% - הדגשה4 3 5 3 2 2" xfId="15716"/>
    <cellStyle name="20% - הדגשה4 3 5 3 2 2 2" xfId="30702"/>
    <cellStyle name="20% - הדגשה4 3 5 3 2 2_נכסים" xfId="37002"/>
    <cellStyle name="20% - הדגשה4 3 5 3 2 3" xfId="24037"/>
    <cellStyle name="20% - הדגשה4 3 5 3 2_נכסים" xfId="37001"/>
    <cellStyle name="20% - הדגשה4 3 5 3 3" xfId="12384"/>
    <cellStyle name="20% - הדגשה4 3 5 3 3 2" xfId="27371"/>
    <cellStyle name="20% - הדגשה4 3 5 3 3_נכסים" xfId="37003"/>
    <cellStyle name="20% - הדגשה4 3 5 3 4" xfId="20706"/>
    <cellStyle name="20% - הדגשה4 3 5 3_נכסים" xfId="37000"/>
    <cellStyle name="20% - הדגשה4 3 5 4" xfId="7272"/>
    <cellStyle name="20% - הדגשה4 3 5 4 2" xfId="14051"/>
    <cellStyle name="20% - הדגשה4 3 5 4 2 2" xfId="29037"/>
    <cellStyle name="20% - הדגשה4 3 5 4 2_נכסים" xfId="37005"/>
    <cellStyle name="20% - הדגשה4 3 5 4 3" xfId="22372"/>
    <cellStyle name="20% - הדגשה4 3 5 4_נכסים" xfId="37004"/>
    <cellStyle name="20% - הדגשה4 3 5 5" xfId="10718"/>
    <cellStyle name="20% - הדגשה4 3 5 5 2" xfId="25705"/>
    <cellStyle name="20% - הדגשה4 3 5 5_נכסים" xfId="37006"/>
    <cellStyle name="20% - הדגשה4 3 5 6" xfId="19040"/>
    <cellStyle name="20% - הדגשה4 3 5_נכסים" xfId="36991"/>
    <cellStyle name="20% - הדגשה4 3 6" xfId="1553"/>
    <cellStyle name="20% - הדגשה4 3 6 2" xfId="5940"/>
    <cellStyle name="20% - הדגשה4 3 6 2 2" xfId="9480"/>
    <cellStyle name="20% - הדגשה4 3 6 2 2 2" xfId="16132"/>
    <cellStyle name="20% - הדגשה4 3 6 2 2 2 2" xfId="31118"/>
    <cellStyle name="20% - הדגשה4 3 6 2 2 2_נכסים" xfId="37010"/>
    <cellStyle name="20% - הדגשה4 3 6 2 2 3" xfId="24453"/>
    <cellStyle name="20% - הדגשה4 3 6 2 2_נכסים" xfId="37009"/>
    <cellStyle name="20% - הדגשה4 3 6 2 3" xfId="12800"/>
    <cellStyle name="20% - הדגשה4 3 6 2 3 2" xfId="27787"/>
    <cellStyle name="20% - הדגשה4 3 6 2 3_נכסים" xfId="37011"/>
    <cellStyle name="20% - הדגשה4 3 6 2 4" xfId="21122"/>
    <cellStyle name="20% - הדגשה4 3 6 2_נכסים" xfId="37008"/>
    <cellStyle name="20% - הדגשה4 3 6 3" xfId="7688"/>
    <cellStyle name="20% - הדגשה4 3 6 3 2" xfId="14467"/>
    <cellStyle name="20% - הדגשה4 3 6 3 2 2" xfId="29453"/>
    <cellStyle name="20% - הדגשה4 3 6 3 2_נכסים" xfId="37013"/>
    <cellStyle name="20% - הדגשה4 3 6 3 3" xfId="22788"/>
    <cellStyle name="20% - הדגשה4 3 6 3_נכסים" xfId="37012"/>
    <cellStyle name="20% - הדגשה4 3 6 4" xfId="11134"/>
    <cellStyle name="20% - הדגשה4 3 6 4 2" xfId="26121"/>
    <cellStyle name="20% - הדגשה4 3 6 4_נכסים" xfId="37014"/>
    <cellStyle name="20% - הדגשה4 3 6 5" xfId="19456"/>
    <cellStyle name="20% - הדגשה4 3 6_נכסים" xfId="37007"/>
    <cellStyle name="20% - הדגשה4 3 7" xfId="2098"/>
    <cellStyle name="20% - הדגשה4 3 7 2" xfId="8647"/>
    <cellStyle name="20% - הדגשה4 3 7 2 2" xfId="15299"/>
    <cellStyle name="20% - הדגשה4 3 7 2 2 2" xfId="30285"/>
    <cellStyle name="20% - הדגשה4 3 7 2 2_נכסים" xfId="37017"/>
    <cellStyle name="20% - הדגשה4 3 7 2 3" xfId="23620"/>
    <cellStyle name="20% - הדגשה4 3 7 2_נכסים" xfId="37016"/>
    <cellStyle name="20% - הדגשה4 3 7 3" xfId="11967"/>
    <cellStyle name="20% - הדגשה4 3 7 3 2" xfId="26954"/>
    <cellStyle name="20% - הדגשה4 3 7 3_נכסים" xfId="37018"/>
    <cellStyle name="20% - הדגשה4 3 7 4" xfId="20289"/>
    <cellStyle name="20% - הדגשה4 3 7_נכסים" xfId="37015"/>
    <cellStyle name="20% - הדגשה4 3 8" xfId="2496"/>
    <cellStyle name="20% - הדגשה4 3 8 2" xfId="13634"/>
    <cellStyle name="20% - הדגשה4 3 8 2 2" xfId="28620"/>
    <cellStyle name="20% - הדגשה4 3 8 2_נכסים" xfId="37020"/>
    <cellStyle name="20% - הדגשה4 3 8 3" xfId="21955"/>
    <cellStyle name="20% - הדגשה4 3 8_נכסים" xfId="37019"/>
    <cellStyle name="20% - הדגשה4 3 9" xfId="10339"/>
    <cellStyle name="20% - הדגשה4 3 9 2" xfId="25315"/>
    <cellStyle name="20% - הדגשה4 3 9_נכסים" xfId="37021"/>
    <cellStyle name="20% - הדגשה4 3_נכסים" xfId="36766"/>
    <cellStyle name="20% - הדגשה4 30" xfId="18157"/>
    <cellStyle name="20% - הדגשה4 31" xfId="18658"/>
    <cellStyle name="20% - הדגשה4 32" xfId="32346"/>
    <cellStyle name="20% - הדגשה4 4" xfId="269"/>
    <cellStyle name="20% - הדגשה4 4 2" xfId="1151"/>
    <cellStyle name="20% - הדגשה4 4 2 2" xfId="4099"/>
    <cellStyle name="20% - הדגשה4 4 2 2 2" xfId="4872"/>
    <cellStyle name="20% - הדגשה4 4 2 2 2 2" xfId="6663"/>
    <cellStyle name="20% - הדגשה4 4 2 2 2 2 2" xfId="10203"/>
    <cellStyle name="20% - הדגשה4 4 2 2 2 2 2 2" xfId="16855"/>
    <cellStyle name="20% - הדגשה4 4 2 2 2 2 2 2 2" xfId="31841"/>
    <cellStyle name="20% - הדגשה4 4 2 2 2 2 2 2_נכסים" xfId="37028"/>
    <cellStyle name="20% - הדגשה4 4 2 2 2 2 2 3" xfId="25176"/>
    <cellStyle name="20% - הדגשה4 4 2 2 2 2 2_נכסים" xfId="37027"/>
    <cellStyle name="20% - הדגשה4 4 2 2 2 2 3" xfId="13523"/>
    <cellStyle name="20% - הדגשה4 4 2 2 2 2 3 2" xfId="28510"/>
    <cellStyle name="20% - הדגשה4 4 2 2 2 2 3_נכסים" xfId="37029"/>
    <cellStyle name="20% - הדגשה4 4 2 2 2 2 4" xfId="21845"/>
    <cellStyle name="20% - הדגשה4 4 2 2 2 2_נכסים" xfId="37026"/>
    <cellStyle name="20% - הדגשה4 4 2 2 2 3" xfId="8411"/>
    <cellStyle name="20% - הדגשה4 4 2 2 2 3 2" xfId="15190"/>
    <cellStyle name="20% - הדגשה4 4 2 2 2 3 2 2" xfId="30176"/>
    <cellStyle name="20% - הדגשה4 4 2 2 2 3 2_נכסים" xfId="37031"/>
    <cellStyle name="20% - הדגשה4 4 2 2 2 3 3" xfId="23511"/>
    <cellStyle name="20% - הדגשה4 4 2 2 2 3_נכסים" xfId="37030"/>
    <cellStyle name="20% - הדגשה4 4 2 2 2 4" xfId="11857"/>
    <cellStyle name="20% - הדגשה4 4 2 2 2 4 2" xfId="26844"/>
    <cellStyle name="20% - הדגשה4 4 2 2 2 4_נכסים" xfId="37032"/>
    <cellStyle name="20% - הדגשה4 4 2 2 2 5" xfId="20179"/>
    <cellStyle name="20% - הדגשה4 4 2 2 2_נכסים" xfId="37025"/>
    <cellStyle name="20% - הדגשה4 4 2 2 3" xfId="5829"/>
    <cellStyle name="20% - הדגשה4 4 2 2 3 2" xfId="9370"/>
    <cellStyle name="20% - הדגשה4 4 2 2 3 2 2" xfId="16022"/>
    <cellStyle name="20% - הדגשה4 4 2 2 3 2 2 2" xfId="31008"/>
    <cellStyle name="20% - הדגשה4 4 2 2 3 2 2_נכסים" xfId="37035"/>
    <cellStyle name="20% - הדגשה4 4 2 2 3 2 3" xfId="24343"/>
    <cellStyle name="20% - הדגשה4 4 2 2 3 2_נכסים" xfId="37034"/>
    <cellStyle name="20% - הדגשה4 4 2 2 3 3" xfId="12690"/>
    <cellStyle name="20% - הדגשה4 4 2 2 3 3 2" xfId="27677"/>
    <cellStyle name="20% - הדגשה4 4 2 2 3 3_נכסים" xfId="37036"/>
    <cellStyle name="20% - הדגשה4 4 2 2 3 4" xfId="21012"/>
    <cellStyle name="20% - הדגשה4 4 2 2 3_נכסים" xfId="37033"/>
    <cellStyle name="20% - הדגשה4 4 2 2 4" xfId="7578"/>
    <cellStyle name="20% - הדגשה4 4 2 2 4 2" xfId="14357"/>
    <cellStyle name="20% - הדגשה4 4 2 2 4 2 2" xfId="29343"/>
    <cellStyle name="20% - הדגשה4 4 2 2 4 2_נכסים" xfId="37038"/>
    <cellStyle name="20% - הדגשה4 4 2 2 4 3" xfId="22678"/>
    <cellStyle name="20% - הדגשה4 4 2 2 4_נכסים" xfId="37037"/>
    <cellStyle name="20% - הדגשה4 4 2 2 5" xfId="11024"/>
    <cellStyle name="20% - הדגשה4 4 2 2 5 2" xfId="26011"/>
    <cellStyle name="20% - הדגשה4 4 2 2 5_נכסים" xfId="37039"/>
    <cellStyle name="20% - הדגשה4 4 2 2 6" xfId="19346"/>
    <cellStyle name="20% - הדגשה4 4 2 2_נכסים" xfId="37024"/>
    <cellStyle name="20% - הדגשה4 4 2 3" xfId="4456"/>
    <cellStyle name="20% - הדגשה4 4 2 3 2" xfId="6247"/>
    <cellStyle name="20% - הדגשה4 4 2 3 2 2" xfId="9787"/>
    <cellStyle name="20% - הדגשה4 4 2 3 2 2 2" xfId="16439"/>
    <cellStyle name="20% - הדגשה4 4 2 3 2 2 2 2" xfId="31425"/>
    <cellStyle name="20% - הדגשה4 4 2 3 2 2 2_נכסים" xfId="37043"/>
    <cellStyle name="20% - הדגשה4 4 2 3 2 2 3" xfId="24760"/>
    <cellStyle name="20% - הדגשה4 4 2 3 2 2_נכסים" xfId="37042"/>
    <cellStyle name="20% - הדגשה4 4 2 3 2 3" xfId="13107"/>
    <cellStyle name="20% - הדגשה4 4 2 3 2 3 2" xfId="28094"/>
    <cellStyle name="20% - הדגשה4 4 2 3 2 3_נכסים" xfId="37044"/>
    <cellStyle name="20% - הדגשה4 4 2 3 2 4" xfId="21429"/>
    <cellStyle name="20% - הדגשה4 4 2 3 2_נכסים" xfId="37041"/>
    <cellStyle name="20% - הדגשה4 4 2 3 3" xfId="7995"/>
    <cellStyle name="20% - הדגשה4 4 2 3 3 2" xfId="14774"/>
    <cellStyle name="20% - הדגשה4 4 2 3 3 2 2" xfId="29760"/>
    <cellStyle name="20% - הדגשה4 4 2 3 3 2_נכסים" xfId="37046"/>
    <cellStyle name="20% - הדגשה4 4 2 3 3 3" xfId="23095"/>
    <cellStyle name="20% - הדגשה4 4 2 3 3_נכסים" xfId="37045"/>
    <cellStyle name="20% - הדגשה4 4 2 3 4" xfId="11441"/>
    <cellStyle name="20% - הדגשה4 4 2 3 4 2" xfId="26428"/>
    <cellStyle name="20% - הדגשה4 4 2 3 4_נכסים" xfId="37047"/>
    <cellStyle name="20% - הדגשה4 4 2 3 5" xfId="19763"/>
    <cellStyle name="20% - הדגשה4 4 2 3_נכסים" xfId="37040"/>
    <cellStyle name="20% - הדגשה4 4 2 4" xfId="5349"/>
    <cellStyle name="20% - הדגשה4 4 2 4 2" xfId="8954"/>
    <cellStyle name="20% - הדגשה4 4 2 4 2 2" xfId="15606"/>
    <cellStyle name="20% - הדגשה4 4 2 4 2 2 2" xfId="30592"/>
    <cellStyle name="20% - הדגשה4 4 2 4 2 2_נכסים" xfId="37050"/>
    <cellStyle name="20% - הדגשה4 4 2 4 2 3" xfId="23927"/>
    <cellStyle name="20% - הדגשה4 4 2 4 2_נכסים" xfId="37049"/>
    <cellStyle name="20% - הדגשה4 4 2 4 3" xfId="12274"/>
    <cellStyle name="20% - הדגשה4 4 2 4 3 2" xfId="27261"/>
    <cellStyle name="20% - הדגשה4 4 2 4 3_נכסים" xfId="37051"/>
    <cellStyle name="20% - הדגשה4 4 2 4 4" xfId="20596"/>
    <cellStyle name="20% - הדגשה4 4 2 4_נכסים" xfId="37048"/>
    <cellStyle name="20% - הדגשה4 4 2 5" xfId="7162"/>
    <cellStyle name="20% - הדגשה4 4 2 5 2" xfId="13941"/>
    <cellStyle name="20% - הדגשה4 4 2 5 2 2" xfId="28927"/>
    <cellStyle name="20% - הדגשה4 4 2 5 2_נכסים" xfId="37053"/>
    <cellStyle name="20% - הדגשה4 4 2 5 3" xfId="22262"/>
    <cellStyle name="20% - הדגשה4 4 2 5_נכסים" xfId="37052"/>
    <cellStyle name="20% - הדגשה4 4 2 6" xfId="10608"/>
    <cellStyle name="20% - הדגשה4 4 2 6 2" xfId="25595"/>
    <cellStyle name="20% - הדגשה4 4 2 6_נכסים" xfId="37054"/>
    <cellStyle name="20% - הדגשה4 4 2 7" xfId="18930"/>
    <cellStyle name="20% - הדגשה4 4 2_נכסים" xfId="37023"/>
    <cellStyle name="20% - הדגשה4 4 3" xfId="1853"/>
    <cellStyle name="20% - הדגשה4 4 3 2" xfId="4663"/>
    <cellStyle name="20% - הדגשה4 4 3 2 2" xfId="6454"/>
    <cellStyle name="20% - הדגשה4 4 3 2 2 2" xfId="9994"/>
    <cellStyle name="20% - הדגשה4 4 3 2 2 2 2" xfId="16646"/>
    <cellStyle name="20% - הדגשה4 4 3 2 2 2 2 2" xfId="31632"/>
    <cellStyle name="20% - הדגשה4 4 3 2 2 2 2_נכסים" xfId="37059"/>
    <cellStyle name="20% - הדגשה4 4 3 2 2 2 3" xfId="24967"/>
    <cellStyle name="20% - הדגשה4 4 3 2 2 2_נכסים" xfId="37058"/>
    <cellStyle name="20% - הדגשה4 4 3 2 2 3" xfId="13314"/>
    <cellStyle name="20% - הדגשה4 4 3 2 2 3 2" xfId="28301"/>
    <cellStyle name="20% - הדגשה4 4 3 2 2 3_נכסים" xfId="37060"/>
    <cellStyle name="20% - הדגשה4 4 3 2 2 4" xfId="21636"/>
    <cellStyle name="20% - הדגשה4 4 3 2 2_נכסים" xfId="37057"/>
    <cellStyle name="20% - הדגשה4 4 3 2 3" xfId="8202"/>
    <cellStyle name="20% - הדגשה4 4 3 2 3 2" xfId="14981"/>
    <cellStyle name="20% - הדגשה4 4 3 2 3 2 2" xfId="29967"/>
    <cellStyle name="20% - הדגשה4 4 3 2 3 2_נכסים" xfId="37062"/>
    <cellStyle name="20% - הדגשה4 4 3 2 3 3" xfId="23302"/>
    <cellStyle name="20% - הדגשה4 4 3 2 3_נכסים" xfId="37061"/>
    <cellStyle name="20% - הדגשה4 4 3 2 4" xfId="11648"/>
    <cellStyle name="20% - הדגשה4 4 3 2 4 2" xfId="26635"/>
    <cellStyle name="20% - הדגשה4 4 3 2 4_נכסים" xfId="37063"/>
    <cellStyle name="20% - הדגשה4 4 3 2 5" xfId="19970"/>
    <cellStyle name="20% - הדגשה4 4 3 2_נכסים" xfId="37056"/>
    <cellStyle name="20% - הדגשה4 4 3 3" xfId="5620"/>
    <cellStyle name="20% - הדגשה4 4 3 3 2" xfId="9161"/>
    <cellStyle name="20% - הדגשה4 4 3 3 2 2" xfId="15813"/>
    <cellStyle name="20% - הדגשה4 4 3 3 2 2 2" xfId="30799"/>
    <cellStyle name="20% - הדגשה4 4 3 3 2 2_נכסים" xfId="37066"/>
    <cellStyle name="20% - הדגשה4 4 3 3 2 3" xfId="24134"/>
    <cellStyle name="20% - הדגשה4 4 3 3 2_נכסים" xfId="37065"/>
    <cellStyle name="20% - הדגשה4 4 3 3 3" xfId="12481"/>
    <cellStyle name="20% - הדגשה4 4 3 3 3 2" xfId="27468"/>
    <cellStyle name="20% - הדגשה4 4 3 3 3_נכסים" xfId="37067"/>
    <cellStyle name="20% - הדגשה4 4 3 3 4" xfId="20803"/>
    <cellStyle name="20% - הדגשה4 4 3 3_נכסים" xfId="37064"/>
    <cellStyle name="20% - הדגשה4 4 3 4" xfId="7369"/>
    <cellStyle name="20% - הדגשה4 4 3 4 2" xfId="14148"/>
    <cellStyle name="20% - הדגשה4 4 3 4 2 2" xfId="29134"/>
    <cellStyle name="20% - הדגשה4 4 3 4 2_נכסים" xfId="37069"/>
    <cellStyle name="20% - הדגשה4 4 3 4 3" xfId="22469"/>
    <cellStyle name="20% - הדגשה4 4 3 4_נכסים" xfId="37068"/>
    <cellStyle name="20% - הדגשה4 4 3 5" xfId="10815"/>
    <cellStyle name="20% - הדגשה4 4 3 5 2" xfId="25802"/>
    <cellStyle name="20% - הדגשה4 4 3 5_נכסים" xfId="37070"/>
    <cellStyle name="20% - הדגשה4 4 3 6" xfId="19137"/>
    <cellStyle name="20% - הדגשה4 4 3_נכסים" xfId="37055"/>
    <cellStyle name="20% - הדגשה4 4 4" xfId="1728"/>
    <cellStyle name="20% - הדגשה4 4 4 2" xfId="6037"/>
    <cellStyle name="20% - הדגשה4 4 4 2 2" xfId="9577"/>
    <cellStyle name="20% - הדגשה4 4 4 2 2 2" xfId="16229"/>
    <cellStyle name="20% - הדגשה4 4 4 2 2 2 2" xfId="31215"/>
    <cellStyle name="20% - הדגשה4 4 4 2 2 2_נכסים" xfId="37074"/>
    <cellStyle name="20% - הדגשה4 4 4 2 2 3" xfId="24550"/>
    <cellStyle name="20% - הדגשה4 4 4 2 2_נכסים" xfId="37073"/>
    <cellStyle name="20% - הדגשה4 4 4 2 3" xfId="12897"/>
    <cellStyle name="20% - הדגשה4 4 4 2 3 2" xfId="27884"/>
    <cellStyle name="20% - הדגשה4 4 4 2 3_נכסים" xfId="37075"/>
    <cellStyle name="20% - הדגשה4 4 4 2 4" xfId="21219"/>
    <cellStyle name="20% - הדגשה4 4 4 2_נכסים" xfId="37072"/>
    <cellStyle name="20% - הדגשה4 4 4 3" xfId="7785"/>
    <cellStyle name="20% - הדגשה4 4 4 3 2" xfId="14564"/>
    <cellStyle name="20% - הדגשה4 4 4 3 2 2" xfId="29550"/>
    <cellStyle name="20% - הדגשה4 4 4 3 2_נכסים" xfId="37077"/>
    <cellStyle name="20% - הדגשה4 4 4 3 3" xfId="22885"/>
    <cellStyle name="20% - הדגשה4 4 4 3_נכסים" xfId="37076"/>
    <cellStyle name="20% - הדגשה4 4 4 4" xfId="11231"/>
    <cellStyle name="20% - הדגשה4 4 4 4 2" xfId="26218"/>
    <cellStyle name="20% - הדגשה4 4 4 4_נכסים" xfId="37078"/>
    <cellStyle name="20% - הדגשה4 4 4 5" xfId="19553"/>
    <cellStyle name="20% - הדגשה4 4 4_נכסים" xfId="37071"/>
    <cellStyle name="20% - הדגשה4 4 5" xfId="2124"/>
    <cellStyle name="20% - הדגשה4 4 5 2" xfId="8744"/>
    <cellStyle name="20% - הדגשה4 4 5 2 2" xfId="15396"/>
    <cellStyle name="20% - הדגשה4 4 5 2 2 2" xfId="30382"/>
    <cellStyle name="20% - הדגשה4 4 5 2 2_נכסים" xfId="37081"/>
    <cellStyle name="20% - הדגשה4 4 5 2 3" xfId="23717"/>
    <cellStyle name="20% - הדגשה4 4 5 2_נכסים" xfId="37080"/>
    <cellStyle name="20% - הדגשה4 4 5 3" xfId="12064"/>
    <cellStyle name="20% - הדגשה4 4 5 3 2" xfId="27051"/>
    <cellStyle name="20% - הדגשה4 4 5 3_נכסים" xfId="37082"/>
    <cellStyle name="20% - הדגשה4 4 5 4" xfId="20386"/>
    <cellStyle name="20% - הדגשה4 4 5_נכסים" xfId="37079"/>
    <cellStyle name="20% - הדגשה4 4 6" xfId="2315"/>
    <cellStyle name="20% - הדגשה4 4 6 2" xfId="13731"/>
    <cellStyle name="20% - הדגשה4 4 6 2 2" xfId="28717"/>
    <cellStyle name="20% - הדגשה4 4 6 2_נכסים" xfId="37084"/>
    <cellStyle name="20% - הדגשה4 4 6 3" xfId="22052"/>
    <cellStyle name="20% - הדגשה4 4 6_נכסים" xfId="37083"/>
    <cellStyle name="20% - הדגשה4 4 7" xfId="1393"/>
    <cellStyle name="20% - הדגשה4 4 7 2" xfId="25287"/>
    <cellStyle name="20% - הדגשה4 4 7_נכסים" xfId="37085"/>
    <cellStyle name="20% - הדגשה4 4 8" xfId="18720"/>
    <cellStyle name="20% - הדגשה4 4 9" xfId="32119"/>
    <cellStyle name="20% - הדגשה4 4_נכסים" xfId="37022"/>
    <cellStyle name="20% - הדגשה4 5" xfId="490"/>
    <cellStyle name="20% - הדגשה4 5 2" xfId="18287"/>
    <cellStyle name="20% - הדגשה4 5 3" xfId="17548"/>
    <cellStyle name="20% - הדגשה4 5_נכסים" xfId="37086"/>
    <cellStyle name="20% - הדגשה4 6" xfId="1073"/>
    <cellStyle name="20% - הדגשה4 6 2" xfId="3753"/>
    <cellStyle name="20% - הדגשה4 6 2 2" xfId="4177"/>
    <cellStyle name="20% - הדגשה4 6 2 2 2" xfId="4950"/>
    <cellStyle name="20% - הדגשה4 6 2 2 2 2" xfId="6741"/>
    <cellStyle name="20% - הדגשה4 6 2 2 2 2 2" xfId="10281"/>
    <cellStyle name="20% - הדגשה4 6 2 2 2 2 2 2" xfId="16933"/>
    <cellStyle name="20% - הדגשה4 6 2 2 2 2 2 2 2" xfId="31919"/>
    <cellStyle name="20% - הדגשה4 6 2 2 2 2 2 2_נכסים" xfId="37093"/>
    <cellStyle name="20% - הדגשה4 6 2 2 2 2 2 3" xfId="25254"/>
    <cellStyle name="20% - הדגשה4 6 2 2 2 2 2_נכסים" xfId="37092"/>
    <cellStyle name="20% - הדגשה4 6 2 2 2 2 3" xfId="13601"/>
    <cellStyle name="20% - הדגשה4 6 2 2 2 2 3 2" xfId="28588"/>
    <cellStyle name="20% - הדגשה4 6 2 2 2 2 3_נכסים" xfId="37094"/>
    <cellStyle name="20% - הדגשה4 6 2 2 2 2 4" xfId="21923"/>
    <cellStyle name="20% - הדגשה4 6 2 2 2 2_נכסים" xfId="37091"/>
    <cellStyle name="20% - הדגשה4 6 2 2 2 3" xfId="8489"/>
    <cellStyle name="20% - הדגשה4 6 2 2 2 3 2" xfId="15268"/>
    <cellStyle name="20% - הדגשה4 6 2 2 2 3 2 2" xfId="30254"/>
    <cellStyle name="20% - הדגשה4 6 2 2 2 3 2_נכסים" xfId="37096"/>
    <cellStyle name="20% - הדגשה4 6 2 2 2 3 3" xfId="23589"/>
    <cellStyle name="20% - הדגשה4 6 2 2 2 3_נכסים" xfId="37095"/>
    <cellStyle name="20% - הדגשה4 6 2 2 2 4" xfId="11935"/>
    <cellStyle name="20% - הדגשה4 6 2 2 2 4 2" xfId="26922"/>
    <cellStyle name="20% - הדגשה4 6 2 2 2 4_נכסים" xfId="37097"/>
    <cellStyle name="20% - הדגשה4 6 2 2 2 5" xfId="20257"/>
    <cellStyle name="20% - הדגשה4 6 2 2 2_נכסים" xfId="37090"/>
    <cellStyle name="20% - הדגשה4 6 2 2 3" xfId="5907"/>
    <cellStyle name="20% - הדגשה4 6 2 2 3 2" xfId="9448"/>
    <cellStyle name="20% - הדגשה4 6 2 2 3 2 2" xfId="16100"/>
    <cellStyle name="20% - הדגשה4 6 2 2 3 2 2 2" xfId="31086"/>
    <cellStyle name="20% - הדגשה4 6 2 2 3 2 2_נכסים" xfId="37100"/>
    <cellStyle name="20% - הדגשה4 6 2 2 3 2 3" xfId="24421"/>
    <cellStyle name="20% - הדגשה4 6 2 2 3 2_נכסים" xfId="37099"/>
    <cellStyle name="20% - הדגשה4 6 2 2 3 3" xfId="12768"/>
    <cellStyle name="20% - הדגשה4 6 2 2 3 3 2" xfId="27755"/>
    <cellStyle name="20% - הדגשה4 6 2 2 3 3_נכסים" xfId="37101"/>
    <cellStyle name="20% - הדגשה4 6 2 2 3 4" xfId="21090"/>
    <cellStyle name="20% - הדגשה4 6 2 2 3_נכסים" xfId="37098"/>
    <cellStyle name="20% - הדגשה4 6 2 2 4" xfId="7656"/>
    <cellStyle name="20% - הדגשה4 6 2 2 4 2" xfId="14435"/>
    <cellStyle name="20% - הדגשה4 6 2 2 4 2 2" xfId="29421"/>
    <cellStyle name="20% - הדגשה4 6 2 2 4 2_נכסים" xfId="37103"/>
    <cellStyle name="20% - הדגשה4 6 2 2 4 3" xfId="22756"/>
    <cellStyle name="20% - הדגשה4 6 2 2 4_נכסים" xfId="37102"/>
    <cellStyle name="20% - הדגשה4 6 2 2 5" xfId="11102"/>
    <cellStyle name="20% - הדגשה4 6 2 2 5 2" xfId="26089"/>
    <cellStyle name="20% - הדגשה4 6 2 2 5_נכסים" xfId="37104"/>
    <cellStyle name="20% - הדגשה4 6 2 2 6" xfId="19424"/>
    <cellStyle name="20% - הדגשה4 6 2 2_נכסים" xfId="37089"/>
    <cellStyle name="20% - הדגשה4 6 2 3" xfId="4534"/>
    <cellStyle name="20% - הדגשה4 6 2 3 2" xfId="6325"/>
    <cellStyle name="20% - הדגשה4 6 2 3 2 2" xfId="9865"/>
    <cellStyle name="20% - הדגשה4 6 2 3 2 2 2" xfId="16517"/>
    <cellStyle name="20% - הדגשה4 6 2 3 2 2 2 2" xfId="31503"/>
    <cellStyle name="20% - הדגשה4 6 2 3 2 2 2_נכסים" xfId="37108"/>
    <cellStyle name="20% - הדגשה4 6 2 3 2 2 3" xfId="24838"/>
    <cellStyle name="20% - הדגשה4 6 2 3 2 2_נכסים" xfId="37107"/>
    <cellStyle name="20% - הדגשה4 6 2 3 2 3" xfId="13185"/>
    <cellStyle name="20% - הדגשה4 6 2 3 2 3 2" xfId="28172"/>
    <cellStyle name="20% - הדגשה4 6 2 3 2 3_נכסים" xfId="37109"/>
    <cellStyle name="20% - הדגשה4 6 2 3 2 4" xfId="21507"/>
    <cellStyle name="20% - הדגשה4 6 2 3 2_נכסים" xfId="37106"/>
    <cellStyle name="20% - הדגשה4 6 2 3 3" xfId="8073"/>
    <cellStyle name="20% - הדגשה4 6 2 3 3 2" xfId="14852"/>
    <cellStyle name="20% - הדגשה4 6 2 3 3 2 2" xfId="29838"/>
    <cellStyle name="20% - הדגשה4 6 2 3 3 2_נכסים" xfId="37111"/>
    <cellStyle name="20% - הדגשה4 6 2 3 3 3" xfId="23173"/>
    <cellStyle name="20% - הדגשה4 6 2 3 3_נכסים" xfId="37110"/>
    <cellStyle name="20% - הדגשה4 6 2 3 4" xfId="11519"/>
    <cellStyle name="20% - הדגשה4 6 2 3 4 2" xfId="26506"/>
    <cellStyle name="20% - הדגשה4 6 2 3 4_נכסים" xfId="37112"/>
    <cellStyle name="20% - הדגשה4 6 2 3 5" xfId="19841"/>
    <cellStyle name="20% - הדגשה4 6 2 3_נכסים" xfId="37105"/>
    <cellStyle name="20% - הדגשה4 6 2 4" xfId="5427"/>
    <cellStyle name="20% - הדגשה4 6 2 4 2" xfId="9032"/>
    <cellStyle name="20% - הדגשה4 6 2 4 2 2" xfId="15684"/>
    <cellStyle name="20% - הדגשה4 6 2 4 2 2 2" xfId="30670"/>
    <cellStyle name="20% - הדגשה4 6 2 4 2 2_נכסים" xfId="37115"/>
    <cellStyle name="20% - הדגשה4 6 2 4 2 3" xfId="24005"/>
    <cellStyle name="20% - הדגשה4 6 2 4 2_נכסים" xfId="37114"/>
    <cellStyle name="20% - הדגשה4 6 2 4 3" xfId="12352"/>
    <cellStyle name="20% - הדגשה4 6 2 4 3 2" xfId="27339"/>
    <cellStyle name="20% - הדגשה4 6 2 4 3_נכסים" xfId="37116"/>
    <cellStyle name="20% - הדגשה4 6 2 4 4" xfId="20674"/>
    <cellStyle name="20% - הדגשה4 6 2 4_נכסים" xfId="37113"/>
    <cellStyle name="20% - הדגשה4 6 2 5" xfId="7240"/>
    <cellStyle name="20% - הדגשה4 6 2 5 2" xfId="14019"/>
    <cellStyle name="20% - הדגשה4 6 2 5 2 2" xfId="29005"/>
    <cellStyle name="20% - הדגשה4 6 2 5 2_נכסים" xfId="37118"/>
    <cellStyle name="20% - הדגשה4 6 2 5 3" xfId="22340"/>
    <cellStyle name="20% - הדגשה4 6 2 5_נכסים" xfId="37117"/>
    <cellStyle name="20% - הדגשה4 6 2 6" xfId="10686"/>
    <cellStyle name="20% - הדגשה4 6 2 6 2" xfId="25673"/>
    <cellStyle name="20% - הדגשה4 6 2 6_נכסים" xfId="37119"/>
    <cellStyle name="20% - הדגשה4 6 2 7" xfId="19008"/>
    <cellStyle name="20% - הדגשה4 6 2_נכסים" xfId="37088"/>
    <cellStyle name="20% - הדגשה4 6 3" xfId="3966"/>
    <cellStyle name="20% - הדגשה4 6 3 2" xfId="4742"/>
    <cellStyle name="20% - הדגשה4 6 3 2 2" xfId="6533"/>
    <cellStyle name="20% - הדגשה4 6 3 2 2 2" xfId="10073"/>
    <cellStyle name="20% - הדגשה4 6 3 2 2 2 2" xfId="16725"/>
    <cellStyle name="20% - הדגשה4 6 3 2 2 2 2 2" xfId="31711"/>
    <cellStyle name="20% - הדגשה4 6 3 2 2 2 2_נכסים" xfId="37124"/>
    <cellStyle name="20% - הדגשה4 6 3 2 2 2 3" xfId="25046"/>
    <cellStyle name="20% - הדגשה4 6 3 2 2 2_נכסים" xfId="37123"/>
    <cellStyle name="20% - הדגשה4 6 3 2 2 3" xfId="13393"/>
    <cellStyle name="20% - הדגשה4 6 3 2 2 3 2" xfId="28380"/>
    <cellStyle name="20% - הדגשה4 6 3 2 2 3_נכסים" xfId="37125"/>
    <cellStyle name="20% - הדגשה4 6 3 2 2 4" xfId="21715"/>
    <cellStyle name="20% - הדגשה4 6 3 2 2_נכסים" xfId="37122"/>
    <cellStyle name="20% - הדגשה4 6 3 2 3" xfId="8281"/>
    <cellStyle name="20% - הדגשה4 6 3 2 3 2" xfId="15060"/>
    <cellStyle name="20% - הדגשה4 6 3 2 3 2 2" xfId="30046"/>
    <cellStyle name="20% - הדגשה4 6 3 2 3 2_נכסים" xfId="37127"/>
    <cellStyle name="20% - הדגשה4 6 3 2 3 3" xfId="23381"/>
    <cellStyle name="20% - הדגשה4 6 3 2 3_נכסים" xfId="37126"/>
    <cellStyle name="20% - הדגשה4 6 3 2 4" xfId="11727"/>
    <cellStyle name="20% - הדגשה4 6 3 2 4 2" xfId="26714"/>
    <cellStyle name="20% - הדגשה4 6 3 2 4_נכסים" xfId="37128"/>
    <cellStyle name="20% - הדגשה4 6 3 2 5" xfId="20049"/>
    <cellStyle name="20% - הדגשה4 6 3 2_נכסים" xfId="37121"/>
    <cellStyle name="20% - הדגשה4 6 3 3" xfId="5699"/>
    <cellStyle name="20% - הדגשה4 6 3 3 2" xfId="9240"/>
    <cellStyle name="20% - הדגשה4 6 3 3 2 2" xfId="15892"/>
    <cellStyle name="20% - הדגשה4 6 3 3 2 2 2" xfId="30878"/>
    <cellStyle name="20% - הדגשה4 6 3 3 2 2_נכסים" xfId="37131"/>
    <cellStyle name="20% - הדגשה4 6 3 3 2 3" xfId="24213"/>
    <cellStyle name="20% - הדגשה4 6 3 3 2_נכסים" xfId="37130"/>
    <cellStyle name="20% - הדגשה4 6 3 3 3" xfId="12560"/>
    <cellStyle name="20% - הדגשה4 6 3 3 3 2" xfId="27547"/>
    <cellStyle name="20% - הדגשה4 6 3 3 3_נכסים" xfId="37132"/>
    <cellStyle name="20% - הדגשה4 6 3 3 4" xfId="20882"/>
    <cellStyle name="20% - הדגשה4 6 3 3_נכסים" xfId="37129"/>
    <cellStyle name="20% - הדגשה4 6 3 4" xfId="7448"/>
    <cellStyle name="20% - הדגשה4 6 3 4 2" xfId="14227"/>
    <cellStyle name="20% - הדגשה4 6 3 4 2 2" xfId="29213"/>
    <cellStyle name="20% - הדגשה4 6 3 4 2_נכסים" xfId="37134"/>
    <cellStyle name="20% - הדגשה4 6 3 4 3" xfId="22548"/>
    <cellStyle name="20% - הדגשה4 6 3 4_נכסים" xfId="37133"/>
    <cellStyle name="20% - הדגשה4 6 3 5" xfId="10894"/>
    <cellStyle name="20% - הדגשה4 6 3 5 2" xfId="25881"/>
    <cellStyle name="20% - הדגשה4 6 3 5_נכסים" xfId="37135"/>
    <cellStyle name="20% - הדגשה4 6 3 6" xfId="19216"/>
    <cellStyle name="20% - הדגשה4 6 3_נכסים" xfId="37120"/>
    <cellStyle name="20% - הדגשה4 6 4" xfId="4327"/>
    <cellStyle name="20% - הדגשה4 6 4 2" xfId="6116"/>
    <cellStyle name="20% - הדגשה4 6 4 2 2" xfId="9656"/>
    <cellStyle name="20% - הדגשה4 6 4 2 2 2" xfId="16308"/>
    <cellStyle name="20% - הדגשה4 6 4 2 2 2 2" xfId="31294"/>
    <cellStyle name="20% - הדגשה4 6 4 2 2 2_נכסים" xfId="37139"/>
    <cellStyle name="20% - הדגשה4 6 4 2 2 3" xfId="24629"/>
    <cellStyle name="20% - הדגשה4 6 4 2 2_נכסים" xfId="37138"/>
    <cellStyle name="20% - הדגשה4 6 4 2 3" xfId="12976"/>
    <cellStyle name="20% - הדגשה4 6 4 2 3 2" xfId="27963"/>
    <cellStyle name="20% - הדגשה4 6 4 2 3_נכסים" xfId="37140"/>
    <cellStyle name="20% - הדגשה4 6 4 2 4" xfId="21298"/>
    <cellStyle name="20% - הדגשה4 6 4 2_נכסים" xfId="37137"/>
    <cellStyle name="20% - הדגשה4 6 4 3" xfId="7864"/>
    <cellStyle name="20% - הדגשה4 6 4 3 2" xfId="14643"/>
    <cellStyle name="20% - הדגשה4 6 4 3 2 2" xfId="29629"/>
    <cellStyle name="20% - הדגשה4 6 4 3 2_נכסים" xfId="37142"/>
    <cellStyle name="20% - הדגשה4 6 4 3 3" xfId="22964"/>
    <cellStyle name="20% - הדגשה4 6 4 3_נכסים" xfId="37141"/>
    <cellStyle name="20% - הדגשה4 6 4 4" xfId="11310"/>
    <cellStyle name="20% - הדגשה4 6 4 4 2" xfId="26297"/>
    <cellStyle name="20% - הדגשה4 6 4 4_נכסים" xfId="37143"/>
    <cellStyle name="20% - הדגשה4 6 4 5" xfId="19632"/>
    <cellStyle name="20% - הדגשה4 6 4_נכסים" xfId="37136"/>
    <cellStyle name="20% - הדגשה4 6 5" xfId="5220"/>
    <cellStyle name="20% - הדגשה4 6 5 2" xfId="8823"/>
    <cellStyle name="20% - הדגשה4 6 5 2 2" xfId="15475"/>
    <cellStyle name="20% - הדגשה4 6 5 2 2 2" xfId="30461"/>
    <cellStyle name="20% - הדגשה4 6 5 2 2_נכסים" xfId="37146"/>
    <cellStyle name="20% - הדגשה4 6 5 2 3" xfId="23796"/>
    <cellStyle name="20% - הדגשה4 6 5 2_נכסים" xfId="37145"/>
    <cellStyle name="20% - הדגשה4 6 5 3" xfId="12143"/>
    <cellStyle name="20% - הדגשה4 6 5 3 2" xfId="27130"/>
    <cellStyle name="20% - הדגשה4 6 5 3_נכסים" xfId="37147"/>
    <cellStyle name="20% - הדגשה4 6 5 4" xfId="20465"/>
    <cellStyle name="20% - הדגשה4 6 5_נכסים" xfId="37144"/>
    <cellStyle name="20% - הדגשה4 6 6" xfId="7033"/>
    <cellStyle name="20% - הדגשה4 6 6 2" xfId="13810"/>
    <cellStyle name="20% - הדגשה4 6 6 2 2" xfId="28796"/>
    <cellStyle name="20% - הדגשה4 6 6 2_נכסים" xfId="37149"/>
    <cellStyle name="20% - הדגשה4 6 6 3" xfId="22131"/>
    <cellStyle name="20% - הדגשה4 6 6_נכסים" xfId="37148"/>
    <cellStyle name="20% - הדגשה4 6 7" xfId="10361"/>
    <cellStyle name="20% - הדגשה4 6 7 2" xfId="25338"/>
    <cellStyle name="20% - הדגשה4 6 7_נכסים" xfId="37150"/>
    <cellStyle name="20% - הדגשה4 6 8" xfId="18799"/>
    <cellStyle name="20% - הדגשה4 6 9" xfId="32111"/>
    <cellStyle name="20% - הדגשה4 6_נכסים" xfId="37087"/>
    <cellStyle name="20% - הדגשה4 7" xfId="1819"/>
    <cellStyle name="20% - הדגשה4 7 2" xfId="4037"/>
    <cellStyle name="20% - הדגשה4 7 2 2" xfId="4809"/>
    <cellStyle name="20% - הדגשה4 7 2 2 2" xfId="6600"/>
    <cellStyle name="20% - הדגשה4 7 2 2 2 2" xfId="10140"/>
    <cellStyle name="20% - הדגשה4 7 2 2 2 2 2" xfId="16792"/>
    <cellStyle name="20% - הדגשה4 7 2 2 2 2 2 2" xfId="31778"/>
    <cellStyle name="20% - הדגשה4 7 2 2 2 2 2_נכסים" xfId="37156"/>
    <cellStyle name="20% - הדגשה4 7 2 2 2 2 3" xfId="25113"/>
    <cellStyle name="20% - הדגשה4 7 2 2 2 2_נכסים" xfId="37155"/>
    <cellStyle name="20% - הדגשה4 7 2 2 2 3" xfId="13460"/>
    <cellStyle name="20% - הדגשה4 7 2 2 2 3 2" xfId="28447"/>
    <cellStyle name="20% - הדגשה4 7 2 2 2 3_נכסים" xfId="37157"/>
    <cellStyle name="20% - הדגשה4 7 2 2 2 4" xfId="21782"/>
    <cellStyle name="20% - הדגשה4 7 2 2 2_נכסים" xfId="37154"/>
    <cellStyle name="20% - הדגשה4 7 2 2 3" xfId="8348"/>
    <cellStyle name="20% - הדגשה4 7 2 2 3 2" xfId="15127"/>
    <cellStyle name="20% - הדגשה4 7 2 2 3 2 2" xfId="30113"/>
    <cellStyle name="20% - הדגשה4 7 2 2 3 2_נכסים" xfId="37159"/>
    <cellStyle name="20% - הדגשה4 7 2 2 3 3" xfId="23448"/>
    <cellStyle name="20% - הדגשה4 7 2 2 3_נכסים" xfId="37158"/>
    <cellStyle name="20% - הדגשה4 7 2 2 4" xfId="11794"/>
    <cellStyle name="20% - הדגשה4 7 2 2 4 2" xfId="26781"/>
    <cellStyle name="20% - הדגשה4 7 2 2 4_נכסים" xfId="37160"/>
    <cellStyle name="20% - הדגשה4 7 2 2 5" xfId="20116"/>
    <cellStyle name="20% - הדגשה4 7 2 2_נכסים" xfId="37153"/>
    <cellStyle name="20% - הדגשה4 7 2 3" xfId="5766"/>
    <cellStyle name="20% - הדגשה4 7 2 3 2" xfId="9307"/>
    <cellStyle name="20% - הדגשה4 7 2 3 2 2" xfId="15959"/>
    <cellStyle name="20% - הדגשה4 7 2 3 2 2 2" xfId="30945"/>
    <cellStyle name="20% - הדגשה4 7 2 3 2 2_נכסים" xfId="37163"/>
    <cellStyle name="20% - הדגשה4 7 2 3 2 3" xfId="24280"/>
    <cellStyle name="20% - הדגשה4 7 2 3 2_נכסים" xfId="37162"/>
    <cellStyle name="20% - הדגשה4 7 2 3 3" xfId="12627"/>
    <cellStyle name="20% - הדגשה4 7 2 3 3 2" xfId="27614"/>
    <cellStyle name="20% - הדגשה4 7 2 3 3_נכסים" xfId="37164"/>
    <cellStyle name="20% - הדגשה4 7 2 3 4" xfId="20949"/>
    <cellStyle name="20% - הדגשה4 7 2 3_נכסים" xfId="37161"/>
    <cellStyle name="20% - הדגשה4 7 2 4" xfId="7515"/>
    <cellStyle name="20% - הדגשה4 7 2 4 2" xfId="14294"/>
    <cellStyle name="20% - הדגשה4 7 2 4 2 2" xfId="29280"/>
    <cellStyle name="20% - הדגשה4 7 2 4 2_נכסים" xfId="37166"/>
    <cellStyle name="20% - הדגשה4 7 2 4 3" xfId="22615"/>
    <cellStyle name="20% - הדגשה4 7 2 4_נכסים" xfId="37165"/>
    <cellStyle name="20% - הדגשה4 7 2 5" xfId="10961"/>
    <cellStyle name="20% - הדגשה4 7 2 5 2" xfId="25948"/>
    <cellStyle name="20% - הדגשה4 7 2 5_נכסים" xfId="37167"/>
    <cellStyle name="20% - הדגשה4 7 2 6" xfId="19283"/>
    <cellStyle name="20% - הדגשה4 7 2_נכסים" xfId="37152"/>
    <cellStyle name="20% - הדגשה4 7 3" xfId="4394"/>
    <cellStyle name="20% - הדגשה4 7 3 2" xfId="6184"/>
    <cellStyle name="20% - הדגשה4 7 3 2 2" xfId="9724"/>
    <cellStyle name="20% - הדגשה4 7 3 2 2 2" xfId="16376"/>
    <cellStyle name="20% - הדגשה4 7 3 2 2 2 2" xfId="31362"/>
    <cellStyle name="20% - הדגשה4 7 3 2 2 2_נכסים" xfId="37171"/>
    <cellStyle name="20% - הדגשה4 7 3 2 2 3" xfId="24697"/>
    <cellStyle name="20% - הדגשה4 7 3 2 2_נכסים" xfId="37170"/>
    <cellStyle name="20% - הדגשה4 7 3 2 3" xfId="13044"/>
    <cellStyle name="20% - הדגשה4 7 3 2 3 2" xfId="28031"/>
    <cellStyle name="20% - הדגשה4 7 3 2 3_נכסים" xfId="37172"/>
    <cellStyle name="20% - הדגשה4 7 3 2 4" xfId="21366"/>
    <cellStyle name="20% - הדגשה4 7 3 2_נכסים" xfId="37169"/>
    <cellStyle name="20% - הדגשה4 7 3 3" xfId="7932"/>
    <cellStyle name="20% - הדגשה4 7 3 3 2" xfId="14711"/>
    <cellStyle name="20% - הדגשה4 7 3 3 2 2" xfId="29697"/>
    <cellStyle name="20% - הדגשה4 7 3 3 2_נכסים" xfId="37174"/>
    <cellStyle name="20% - הדגשה4 7 3 3 3" xfId="23032"/>
    <cellStyle name="20% - הדגשה4 7 3 3_נכסים" xfId="37173"/>
    <cellStyle name="20% - הדגשה4 7 3 4" xfId="11378"/>
    <cellStyle name="20% - הדגשה4 7 3 4 2" xfId="26365"/>
    <cellStyle name="20% - הדגשה4 7 3 4_נכסים" xfId="37175"/>
    <cellStyle name="20% - הדגשה4 7 3 5" xfId="19700"/>
    <cellStyle name="20% - הדגשה4 7 3_נכסים" xfId="37168"/>
    <cellStyle name="20% - הדגשה4 7 4" xfId="5287"/>
    <cellStyle name="20% - הדגשה4 7 4 2" xfId="8891"/>
    <cellStyle name="20% - הדגשה4 7 4 2 2" xfId="15543"/>
    <cellStyle name="20% - הדגשה4 7 4 2 2 2" xfId="30529"/>
    <cellStyle name="20% - הדגשה4 7 4 2 2_נכסים" xfId="37178"/>
    <cellStyle name="20% - הדגשה4 7 4 2 3" xfId="23864"/>
    <cellStyle name="20% - הדגשה4 7 4 2_נכסים" xfId="37177"/>
    <cellStyle name="20% - הדגשה4 7 4 3" xfId="12211"/>
    <cellStyle name="20% - הדגשה4 7 4 3 2" xfId="27198"/>
    <cellStyle name="20% - הדגשה4 7 4 3_נכסים" xfId="37179"/>
    <cellStyle name="20% - הדגשה4 7 4 4" xfId="20533"/>
    <cellStyle name="20% - הדגשה4 7 4_נכסים" xfId="37176"/>
    <cellStyle name="20% - הדגשה4 7 5" xfId="7100"/>
    <cellStyle name="20% - הדגשה4 7 5 2" xfId="13878"/>
    <cellStyle name="20% - הדגשה4 7 5 2 2" xfId="28864"/>
    <cellStyle name="20% - הדגשה4 7 5 2_נכסים" xfId="37181"/>
    <cellStyle name="20% - הדגשה4 7 5 3" xfId="22199"/>
    <cellStyle name="20% - הדגשה4 7 5_נכסים" xfId="37180"/>
    <cellStyle name="20% - הדגשה4 7 6" xfId="10304"/>
    <cellStyle name="20% - הדגשה4 7 6 2" xfId="25276"/>
    <cellStyle name="20% - הדגשה4 7 6_נכסים" xfId="37182"/>
    <cellStyle name="20% - הדגשה4 7 7" xfId="18867"/>
    <cellStyle name="20% - הדגשה4 7 8" xfId="32418"/>
    <cellStyle name="20% - הדגשה4 7_נכסים" xfId="37151"/>
    <cellStyle name="20% - הדגשה4 8" xfId="1606"/>
    <cellStyle name="20% - הדגשה4 8 2" xfId="4600"/>
    <cellStyle name="20% - הדגשה4 8 2 2" xfId="6391"/>
    <cellStyle name="20% - הדגשה4 8 2 2 2" xfId="9931"/>
    <cellStyle name="20% - הדגשה4 8 2 2 2 2" xfId="16583"/>
    <cellStyle name="20% - הדגשה4 8 2 2 2 2 2" xfId="31569"/>
    <cellStyle name="20% - הדגשה4 8 2 2 2 2_נכסים" xfId="37187"/>
    <cellStyle name="20% - הדגשה4 8 2 2 2 3" xfId="24904"/>
    <cellStyle name="20% - הדגשה4 8 2 2 2_נכסים" xfId="37186"/>
    <cellStyle name="20% - הדגשה4 8 2 2 3" xfId="13251"/>
    <cellStyle name="20% - הדגשה4 8 2 2 3 2" xfId="28238"/>
    <cellStyle name="20% - הדגשה4 8 2 2 3_נכסים" xfId="37188"/>
    <cellStyle name="20% - הדגשה4 8 2 2 4" xfId="21573"/>
    <cellStyle name="20% - הדגשה4 8 2 2_נכסים" xfId="37185"/>
    <cellStyle name="20% - הדגשה4 8 2 3" xfId="8139"/>
    <cellStyle name="20% - הדגשה4 8 2 3 2" xfId="14918"/>
    <cellStyle name="20% - הדגשה4 8 2 3 2 2" xfId="29904"/>
    <cellStyle name="20% - הדגשה4 8 2 3 2_נכסים" xfId="37190"/>
    <cellStyle name="20% - הדגשה4 8 2 3 3" xfId="23239"/>
    <cellStyle name="20% - הדגשה4 8 2 3_נכסים" xfId="37189"/>
    <cellStyle name="20% - הדגשה4 8 2 4" xfId="11585"/>
    <cellStyle name="20% - הדגשה4 8 2 4 2" xfId="26572"/>
    <cellStyle name="20% - הדגשה4 8 2 4_נכסים" xfId="37191"/>
    <cellStyle name="20% - הדגשה4 8 2 5" xfId="19907"/>
    <cellStyle name="20% - הדגשה4 8 2_נכסים" xfId="37184"/>
    <cellStyle name="20% - הדגשה4 8 3" xfId="5557"/>
    <cellStyle name="20% - הדגשה4 8 3 2" xfId="9098"/>
    <cellStyle name="20% - הדגשה4 8 3 2 2" xfId="15750"/>
    <cellStyle name="20% - הדגשה4 8 3 2 2 2" xfId="30736"/>
    <cellStyle name="20% - הדגשה4 8 3 2 2_נכסים" xfId="37194"/>
    <cellStyle name="20% - הדגשה4 8 3 2 3" xfId="24071"/>
    <cellStyle name="20% - הדגשה4 8 3 2_נכסים" xfId="37193"/>
    <cellStyle name="20% - הדגשה4 8 3 3" xfId="12418"/>
    <cellStyle name="20% - הדגשה4 8 3 3 2" xfId="27405"/>
    <cellStyle name="20% - הדגשה4 8 3 3_נכסים" xfId="37195"/>
    <cellStyle name="20% - הדגשה4 8 3 4" xfId="20740"/>
    <cellStyle name="20% - הדגשה4 8 3_נכסים" xfId="37192"/>
    <cellStyle name="20% - הדגשה4 8 4" xfId="7306"/>
    <cellStyle name="20% - הדגשה4 8 4 2" xfId="14085"/>
    <cellStyle name="20% - הדגשה4 8 4 2 2" xfId="29071"/>
    <cellStyle name="20% - הדגשה4 8 4 2_נכסים" xfId="37197"/>
    <cellStyle name="20% - הדגשה4 8 4 3" xfId="22406"/>
    <cellStyle name="20% - הדגשה4 8 4_נכסים" xfId="37196"/>
    <cellStyle name="20% - הדגשה4 8 5" xfId="10752"/>
    <cellStyle name="20% - הדגשה4 8 5 2" xfId="25739"/>
    <cellStyle name="20% - הדגשה4 8 5_נכסים" xfId="37198"/>
    <cellStyle name="20% - הדגשה4 8 6" xfId="19074"/>
    <cellStyle name="20% - הדגשה4 8 7" xfId="32344"/>
    <cellStyle name="20% - הדגשה4 8_נכסים" xfId="37183"/>
    <cellStyle name="20% - הדגשה4 9" xfId="2099"/>
    <cellStyle name="20% - הדגשה4 9 2" xfId="5974"/>
    <cellStyle name="20% - הדגשה4 9 2 2" xfId="9514"/>
    <cellStyle name="20% - הדגשה4 9 2 2 2" xfId="16166"/>
    <cellStyle name="20% - הדגשה4 9 2 2 2 2" xfId="31152"/>
    <cellStyle name="20% - הדגשה4 9 2 2 2_נכסים" xfId="37202"/>
    <cellStyle name="20% - הדגשה4 9 2 2 3" xfId="24487"/>
    <cellStyle name="20% - הדגשה4 9 2 2_נכסים" xfId="37201"/>
    <cellStyle name="20% - הדגשה4 9 2 3" xfId="12834"/>
    <cellStyle name="20% - הדגשה4 9 2 3 2" xfId="27821"/>
    <cellStyle name="20% - הדגשה4 9 2 3_נכסים" xfId="37203"/>
    <cellStyle name="20% - הדגשה4 9 2 4" xfId="21156"/>
    <cellStyle name="20% - הדגשה4 9 2_נכסים" xfId="37200"/>
    <cellStyle name="20% - הדגשה4 9 3" xfId="7722"/>
    <cellStyle name="20% - הדגשה4 9 3 2" xfId="14501"/>
    <cellStyle name="20% - הדגשה4 9 3 2 2" xfId="29487"/>
    <cellStyle name="20% - הדגשה4 9 3 2_נכסים" xfId="37205"/>
    <cellStyle name="20% - הדגשה4 9 3 3" xfId="22822"/>
    <cellStyle name="20% - הדגשה4 9 3_נכסים" xfId="37204"/>
    <cellStyle name="20% - הדגשה4 9 4" xfId="11168"/>
    <cellStyle name="20% - הדגשה4 9 4 2" xfId="26155"/>
    <cellStyle name="20% - הדגשה4 9 4_נכסים" xfId="37206"/>
    <cellStyle name="20% - הדגשה4 9 5" xfId="19490"/>
    <cellStyle name="20% - הדגשה4 9_נכסים" xfId="37199"/>
    <cellStyle name="20% - הדגשה5" xfId="52" builtinId="46" customBuiltin="1"/>
    <cellStyle name="20% - הדגשה5 10" xfId="2407"/>
    <cellStyle name="20% - הדגשה5 10 2" xfId="8683"/>
    <cellStyle name="20% - הדגשה5 10 2 2" xfId="15335"/>
    <cellStyle name="20% - הדגשה5 10 2 2 2" xfId="30321"/>
    <cellStyle name="20% - הדגשה5 10 2 2_נכסים" xfId="37209"/>
    <cellStyle name="20% - הדגשה5 10 2 3" xfId="23656"/>
    <cellStyle name="20% - הדגשה5 10 2_נכסים" xfId="37208"/>
    <cellStyle name="20% - הדגשה5 10 3" xfId="12003"/>
    <cellStyle name="20% - הדגשה5 10 3 2" xfId="26990"/>
    <cellStyle name="20% - הדגשה5 10 3_נכסים" xfId="37210"/>
    <cellStyle name="20% - הדגשה5 10 4" xfId="20325"/>
    <cellStyle name="20% - הדגשה5 10_נכסים" xfId="37207"/>
    <cellStyle name="20% - הדגשה5 11" xfId="2317"/>
    <cellStyle name="20% - הדגשה5 11 2" xfId="13670"/>
    <cellStyle name="20% - הדגשה5 11 2 2" xfId="28656"/>
    <cellStyle name="20% - הדגשה5 11 2_נכסים" xfId="37212"/>
    <cellStyle name="20% - הדגשה5 11 3" xfId="21991"/>
    <cellStyle name="20% - הדגשה5 11_נכסים" xfId="37211"/>
    <cellStyle name="20% - הדגשה5 12" xfId="10377"/>
    <cellStyle name="20% - הדגשה5 12 2" xfId="18319"/>
    <cellStyle name="20% - הדגשה5 12 3" xfId="25355"/>
    <cellStyle name="20% - הדגשה5 12_נכסים" xfId="37213"/>
    <cellStyle name="20% - הדגשה5 13" xfId="17570"/>
    <cellStyle name="20% - הדגשה5 13 2" xfId="18401"/>
    <cellStyle name="20% - הדגשה5 13_נכסים" xfId="37214"/>
    <cellStyle name="20% - הדגשה5 14" xfId="17583"/>
    <cellStyle name="20% - הדגשה5 14 2" xfId="18414"/>
    <cellStyle name="20% - הדגשה5 14_נכסים" xfId="37215"/>
    <cellStyle name="20% - הדגשה5 15" xfId="17595"/>
    <cellStyle name="20% - הדגשה5 15 2" xfId="18426"/>
    <cellStyle name="20% - הדגשה5 15_נכסים" xfId="37216"/>
    <cellStyle name="20% - הדגשה5 16" xfId="17607"/>
    <cellStyle name="20% - הדגשה5 16 2" xfId="18438"/>
    <cellStyle name="20% - הדגשה5 16_נכסים" xfId="37217"/>
    <cellStyle name="20% - הדגשה5 17" xfId="17619"/>
    <cellStyle name="20% - הדגשה5 17 2" xfId="18451"/>
    <cellStyle name="20% - הדגשה5 17_נכסים" xfId="37218"/>
    <cellStyle name="20% - הדגשה5 18" xfId="17632"/>
    <cellStyle name="20% - הדגשה5 18 2" xfId="18464"/>
    <cellStyle name="20% - הדגשה5 18_נכסים" xfId="37219"/>
    <cellStyle name="20% - הדגשה5 19" xfId="17646"/>
    <cellStyle name="20% - הדגשה5 19 2" xfId="18477"/>
    <cellStyle name="20% - הדגשה5 19_נכסים" xfId="37220"/>
    <cellStyle name="20% - הדגשה5 2" xfId="270"/>
    <cellStyle name="20% - הדגשה5 2 10" xfId="2640"/>
    <cellStyle name="20% - הדגשה5 2 11" xfId="50192"/>
    <cellStyle name="20% - הדגשה5 2 2" xfId="271"/>
    <cellStyle name="20% - הדגשה5 2 2 10" xfId="18625"/>
    <cellStyle name="20% - הדגשה5 2 2 11" xfId="32097"/>
    <cellStyle name="20% - הדגשה5 2 2 2" xfId="1153"/>
    <cellStyle name="20% - הדגשה5 2 2 2 10" xfId="32116"/>
    <cellStyle name="20% - הדגשה5 2 2 2 2" xfId="3481"/>
    <cellStyle name="20% - הדגשה5 2 2 2 2 2" xfId="3714"/>
    <cellStyle name="20% - הדגשה5 2 2 2 2 2 2" xfId="4138"/>
    <cellStyle name="20% - הדגשה5 2 2 2 2 2 2 2" xfId="4911"/>
    <cellStyle name="20% - הדגשה5 2 2 2 2 2 2 2 2" xfId="6702"/>
    <cellStyle name="20% - הדגשה5 2 2 2 2 2 2 2 2 2" xfId="10242"/>
    <cellStyle name="20% - הדגשה5 2 2 2 2 2 2 2 2 2 2" xfId="16894"/>
    <cellStyle name="20% - הדגשה5 2 2 2 2 2 2 2 2 2 2 2" xfId="31880"/>
    <cellStyle name="20% - הדגשה5 2 2 2 2 2 2 2 2 2 2_נכסים" xfId="37230"/>
    <cellStyle name="20% - הדגשה5 2 2 2 2 2 2 2 2 2 3" xfId="25215"/>
    <cellStyle name="20% - הדגשה5 2 2 2 2 2 2 2 2 2_נכסים" xfId="37229"/>
    <cellStyle name="20% - הדגשה5 2 2 2 2 2 2 2 2 3" xfId="13562"/>
    <cellStyle name="20% - הדגשה5 2 2 2 2 2 2 2 2 3 2" xfId="28549"/>
    <cellStyle name="20% - הדגשה5 2 2 2 2 2 2 2 2 3_נכסים" xfId="37231"/>
    <cellStyle name="20% - הדגשה5 2 2 2 2 2 2 2 2 4" xfId="21884"/>
    <cellStyle name="20% - הדגשה5 2 2 2 2 2 2 2 2_נכסים" xfId="37228"/>
    <cellStyle name="20% - הדגשה5 2 2 2 2 2 2 2 3" xfId="8450"/>
    <cellStyle name="20% - הדגשה5 2 2 2 2 2 2 2 3 2" xfId="15229"/>
    <cellStyle name="20% - הדגשה5 2 2 2 2 2 2 2 3 2 2" xfId="30215"/>
    <cellStyle name="20% - הדגשה5 2 2 2 2 2 2 2 3 2_נכסים" xfId="37233"/>
    <cellStyle name="20% - הדגשה5 2 2 2 2 2 2 2 3 3" xfId="23550"/>
    <cellStyle name="20% - הדגשה5 2 2 2 2 2 2 2 3_נכסים" xfId="37232"/>
    <cellStyle name="20% - הדגשה5 2 2 2 2 2 2 2 4" xfId="11896"/>
    <cellStyle name="20% - הדגשה5 2 2 2 2 2 2 2 4 2" xfId="26883"/>
    <cellStyle name="20% - הדגשה5 2 2 2 2 2 2 2 4_נכסים" xfId="37234"/>
    <cellStyle name="20% - הדגשה5 2 2 2 2 2 2 2 5" xfId="20218"/>
    <cellStyle name="20% - הדגשה5 2 2 2 2 2 2 2_נכסים" xfId="37227"/>
    <cellStyle name="20% - הדגשה5 2 2 2 2 2 2 3" xfId="5868"/>
    <cellStyle name="20% - הדגשה5 2 2 2 2 2 2 3 2" xfId="9409"/>
    <cellStyle name="20% - הדגשה5 2 2 2 2 2 2 3 2 2" xfId="16061"/>
    <cellStyle name="20% - הדגשה5 2 2 2 2 2 2 3 2 2 2" xfId="31047"/>
    <cellStyle name="20% - הדגשה5 2 2 2 2 2 2 3 2 2_נכסים" xfId="37237"/>
    <cellStyle name="20% - הדגשה5 2 2 2 2 2 2 3 2 3" xfId="24382"/>
    <cellStyle name="20% - הדגשה5 2 2 2 2 2 2 3 2_נכסים" xfId="37236"/>
    <cellStyle name="20% - הדגשה5 2 2 2 2 2 2 3 3" xfId="12729"/>
    <cellStyle name="20% - הדגשה5 2 2 2 2 2 2 3 3 2" xfId="27716"/>
    <cellStyle name="20% - הדגשה5 2 2 2 2 2 2 3 3_נכסים" xfId="37238"/>
    <cellStyle name="20% - הדגשה5 2 2 2 2 2 2 3 4" xfId="21051"/>
    <cellStyle name="20% - הדגשה5 2 2 2 2 2 2 3_נכסים" xfId="37235"/>
    <cellStyle name="20% - הדגשה5 2 2 2 2 2 2 4" xfId="7617"/>
    <cellStyle name="20% - הדגשה5 2 2 2 2 2 2 4 2" xfId="14396"/>
    <cellStyle name="20% - הדגשה5 2 2 2 2 2 2 4 2 2" xfId="29382"/>
    <cellStyle name="20% - הדגשה5 2 2 2 2 2 2 4 2_נכסים" xfId="37240"/>
    <cellStyle name="20% - הדגשה5 2 2 2 2 2 2 4 3" xfId="22717"/>
    <cellStyle name="20% - הדגשה5 2 2 2 2 2 2 4_נכסים" xfId="37239"/>
    <cellStyle name="20% - הדגשה5 2 2 2 2 2 2 5" xfId="11063"/>
    <cellStyle name="20% - הדגשה5 2 2 2 2 2 2 5 2" xfId="26050"/>
    <cellStyle name="20% - הדגשה5 2 2 2 2 2 2 5_נכסים" xfId="37241"/>
    <cellStyle name="20% - הדגשה5 2 2 2 2 2 2 6" xfId="19385"/>
    <cellStyle name="20% - הדגשה5 2 2 2 2 2 2_נכסים" xfId="37226"/>
    <cellStyle name="20% - הדגשה5 2 2 2 2 2 3" xfId="4495"/>
    <cellStyle name="20% - הדגשה5 2 2 2 2 2 3 2" xfId="6286"/>
    <cellStyle name="20% - הדגשה5 2 2 2 2 2 3 2 2" xfId="9826"/>
    <cellStyle name="20% - הדגשה5 2 2 2 2 2 3 2 2 2" xfId="16478"/>
    <cellStyle name="20% - הדגשה5 2 2 2 2 2 3 2 2 2 2" xfId="31464"/>
    <cellStyle name="20% - הדגשה5 2 2 2 2 2 3 2 2 2_נכסים" xfId="37245"/>
    <cellStyle name="20% - הדגשה5 2 2 2 2 2 3 2 2 3" xfId="24799"/>
    <cellStyle name="20% - הדגשה5 2 2 2 2 2 3 2 2_נכסים" xfId="37244"/>
    <cellStyle name="20% - הדגשה5 2 2 2 2 2 3 2 3" xfId="13146"/>
    <cellStyle name="20% - הדגשה5 2 2 2 2 2 3 2 3 2" xfId="28133"/>
    <cellStyle name="20% - הדגשה5 2 2 2 2 2 3 2 3_נכסים" xfId="37246"/>
    <cellStyle name="20% - הדגשה5 2 2 2 2 2 3 2 4" xfId="21468"/>
    <cellStyle name="20% - הדגשה5 2 2 2 2 2 3 2_נכסים" xfId="37243"/>
    <cellStyle name="20% - הדגשה5 2 2 2 2 2 3 3" xfId="8034"/>
    <cellStyle name="20% - הדגשה5 2 2 2 2 2 3 3 2" xfId="14813"/>
    <cellStyle name="20% - הדגשה5 2 2 2 2 2 3 3 2 2" xfId="29799"/>
    <cellStyle name="20% - הדגשה5 2 2 2 2 2 3 3 2_נכסים" xfId="37248"/>
    <cellStyle name="20% - הדגשה5 2 2 2 2 2 3 3 3" xfId="23134"/>
    <cellStyle name="20% - הדגשה5 2 2 2 2 2 3 3_נכסים" xfId="37247"/>
    <cellStyle name="20% - הדגשה5 2 2 2 2 2 3 4" xfId="11480"/>
    <cellStyle name="20% - הדגשה5 2 2 2 2 2 3 4 2" xfId="26467"/>
    <cellStyle name="20% - הדגשה5 2 2 2 2 2 3 4_נכסים" xfId="37249"/>
    <cellStyle name="20% - הדגשה5 2 2 2 2 2 3 5" xfId="19802"/>
    <cellStyle name="20% - הדגשה5 2 2 2 2 2 3_נכסים" xfId="37242"/>
    <cellStyle name="20% - הדגשה5 2 2 2 2 2 4" xfId="5388"/>
    <cellStyle name="20% - הדגשה5 2 2 2 2 2 4 2" xfId="8993"/>
    <cellStyle name="20% - הדגשה5 2 2 2 2 2 4 2 2" xfId="15645"/>
    <cellStyle name="20% - הדגשה5 2 2 2 2 2 4 2 2 2" xfId="30631"/>
    <cellStyle name="20% - הדגשה5 2 2 2 2 2 4 2 2_נכסים" xfId="37252"/>
    <cellStyle name="20% - הדגשה5 2 2 2 2 2 4 2 3" xfId="23966"/>
    <cellStyle name="20% - הדגשה5 2 2 2 2 2 4 2_נכסים" xfId="37251"/>
    <cellStyle name="20% - הדגשה5 2 2 2 2 2 4 3" xfId="12313"/>
    <cellStyle name="20% - הדגשה5 2 2 2 2 2 4 3 2" xfId="27300"/>
    <cellStyle name="20% - הדגשה5 2 2 2 2 2 4 3_נכסים" xfId="37253"/>
    <cellStyle name="20% - הדגשה5 2 2 2 2 2 4 4" xfId="20635"/>
    <cellStyle name="20% - הדגשה5 2 2 2 2 2 4_נכסים" xfId="37250"/>
    <cellStyle name="20% - הדגשה5 2 2 2 2 2 5" xfId="7201"/>
    <cellStyle name="20% - הדגשה5 2 2 2 2 2 5 2" xfId="13980"/>
    <cellStyle name="20% - הדגשה5 2 2 2 2 2 5 2 2" xfId="28966"/>
    <cellStyle name="20% - הדגשה5 2 2 2 2 2 5 2_נכסים" xfId="37255"/>
    <cellStyle name="20% - הדגשה5 2 2 2 2 2 5 3" xfId="22301"/>
    <cellStyle name="20% - הדגשה5 2 2 2 2 2 5_נכסים" xfId="37254"/>
    <cellStyle name="20% - הדגשה5 2 2 2 2 2 6" xfId="10647"/>
    <cellStyle name="20% - הדגשה5 2 2 2 2 2 6 2" xfId="25634"/>
    <cellStyle name="20% - הדגשה5 2 2 2 2 2 6_נכסים" xfId="37256"/>
    <cellStyle name="20% - הדגשה5 2 2 2 2 2 7" xfId="18969"/>
    <cellStyle name="20% - הדגשה5 2 2 2 2 2_נכסים" xfId="37225"/>
    <cellStyle name="20% - הדגשה5 2 2 2 2 3" xfId="3927"/>
    <cellStyle name="20% - הדגשה5 2 2 2 2 3 2" xfId="4703"/>
    <cellStyle name="20% - הדגשה5 2 2 2 2 3 2 2" xfId="6494"/>
    <cellStyle name="20% - הדגשה5 2 2 2 2 3 2 2 2" xfId="10034"/>
    <cellStyle name="20% - הדגשה5 2 2 2 2 3 2 2 2 2" xfId="16686"/>
    <cellStyle name="20% - הדגשה5 2 2 2 2 3 2 2 2 2 2" xfId="31672"/>
    <cellStyle name="20% - הדגשה5 2 2 2 2 3 2 2 2 2_נכסים" xfId="37261"/>
    <cellStyle name="20% - הדגשה5 2 2 2 2 3 2 2 2 3" xfId="25007"/>
    <cellStyle name="20% - הדגשה5 2 2 2 2 3 2 2 2_נכסים" xfId="37260"/>
    <cellStyle name="20% - הדגשה5 2 2 2 2 3 2 2 3" xfId="13354"/>
    <cellStyle name="20% - הדגשה5 2 2 2 2 3 2 2 3 2" xfId="28341"/>
    <cellStyle name="20% - הדגשה5 2 2 2 2 3 2 2 3_נכסים" xfId="37262"/>
    <cellStyle name="20% - הדגשה5 2 2 2 2 3 2 2 4" xfId="21676"/>
    <cellStyle name="20% - הדגשה5 2 2 2 2 3 2 2_נכסים" xfId="37259"/>
    <cellStyle name="20% - הדגשה5 2 2 2 2 3 2 3" xfId="8242"/>
    <cellStyle name="20% - הדגשה5 2 2 2 2 3 2 3 2" xfId="15021"/>
    <cellStyle name="20% - הדגשה5 2 2 2 2 3 2 3 2 2" xfId="30007"/>
    <cellStyle name="20% - הדגשה5 2 2 2 2 3 2 3 2_נכסים" xfId="37264"/>
    <cellStyle name="20% - הדגשה5 2 2 2 2 3 2 3 3" xfId="23342"/>
    <cellStyle name="20% - הדגשה5 2 2 2 2 3 2 3_נכסים" xfId="37263"/>
    <cellStyle name="20% - הדגשה5 2 2 2 2 3 2 4" xfId="11688"/>
    <cellStyle name="20% - הדגשה5 2 2 2 2 3 2 4 2" xfId="26675"/>
    <cellStyle name="20% - הדגשה5 2 2 2 2 3 2 4_נכסים" xfId="37265"/>
    <cellStyle name="20% - הדגשה5 2 2 2 2 3 2 5" xfId="20010"/>
    <cellStyle name="20% - הדגשה5 2 2 2 2 3 2_נכסים" xfId="37258"/>
    <cellStyle name="20% - הדגשה5 2 2 2 2 3 3" xfId="5660"/>
    <cellStyle name="20% - הדגשה5 2 2 2 2 3 3 2" xfId="9201"/>
    <cellStyle name="20% - הדגשה5 2 2 2 2 3 3 2 2" xfId="15853"/>
    <cellStyle name="20% - הדגשה5 2 2 2 2 3 3 2 2 2" xfId="30839"/>
    <cellStyle name="20% - הדגשה5 2 2 2 2 3 3 2 2_נכסים" xfId="37268"/>
    <cellStyle name="20% - הדגשה5 2 2 2 2 3 3 2 3" xfId="24174"/>
    <cellStyle name="20% - הדגשה5 2 2 2 2 3 3 2_נכסים" xfId="37267"/>
    <cellStyle name="20% - הדגשה5 2 2 2 2 3 3 3" xfId="12521"/>
    <cellStyle name="20% - הדגשה5 2 2 2 2 3 3 3 2" xfId="27508"/>
    <cellStyle name="20% - הדגשה5 2 2 2 2 3 3 3_נכסים" xfId="37269"/>
    <cellStyle name="20% - הדגשה5 2 2 2 2 3 3 4" xfId="20843"/>
    <cellStyle name="20% - הדגשה5 2 2 2 2 3 3_נכסים" xfId="37266"/>
    <cellStyle name="20% - הדגשה5 2 2 2 2 3 4" xfId="7409"/>
    <cellStyle name="20% - הדגשה5 2 2 2 2 3 4 2" xfId="14188"/>
    <cellStyle name="20% - הדגשה5 2 2 2 2 3 4 2 2" xfId="29174"/>
    <cellStyle name="20% - הדגשה5 2 2 2 2 3 4 2_נכסים" xfId="37271"/>
    <cellStyle name="20% - הדגשה5 2 2 2 2 3 4 3" xfId="22509"/>
    <cellStyle name="20% - הדגשה5 2 2 2 2 3 4_נכסים" xfId="37270"/>
    <cellStyle name="20% - הדגשה5 2 2 2 2 3 5" xfId="10855"/>
    <cellStyle name="20% - הדגשה5 2 2 2 2 3 5 2" xfId="25842"/>
    <cellStyle name="20% - הדגשה5 2 2 2 2 3 5_נכסים" xfId="37272"/>
    <cellStyle name="20% - הדגשה5 2 2 2 2 3 6" xfId="19177"/>
    <cellStyle name="20% - הדגשה5 2 2 2 2 3_נכסים" xfId="37257"/>
    <cellStyle name="20% - הדגשה5 2 2 2 2 4" xfId="4288"/>
    <cellStyle name="20% - הדגשה5 2 2 2 2 4 2" xfId="6077"/>
    <cellStyle name="20% - הדגשה5 2 2 2 2 4 2 2" xfId="9617"/>
    <cellStyle name="20% - הדגשה5 2 2 2 2 4 2 2 2" xfId="16269"/>
    <cellStyle name="20% - הדגשה5 2 2 2 2 4 2 2 2 2" xfId="31255"/>
    <cellStyle name="20% - הדגשה5 2 2 2 2 4 2 2 2_נכסים" xfId="37276"/>
    <cellStyle name="20% - הדגשה5 2 2 2 2 4 2 2 3" xfId="24590"/>
    <cellStyle name="20% - הדגשה5 2 2 2 2 4 2 2_נכסים" xfId="37275"/>
    <cellStyle name="20% - הדגשה5 2 2 2 2 4 2 3" xfId="12937"/>
    <cellStyle name="20% - הדגשה5 2 2 2 2 4 2 3 2" xfId="27924"/>
    <cellStyle name="20% - הדגשה5 2 2 2 2 4 2 3_נכסים" xfId="37277"/>
    <cellStyle name="20% - הדגשה5 2 2 2 2 4 2 4" xfId="21259"/>
    <cellStyle name="20% - הדגשה5 2 2 2 2 4 2_נכסים" xfId="37274"/>
    <cellStyle name="20% - הדגשה5 2 2 2 2 4 3" xfId="7825"/>
    <cellStyle name="20% - הדגשה5 2 2 2 2 4 3 2" xfId="14604"/>
    <cellStyle name="20% - הדגשה5 2 2 2 2 4 3 2 2" xfId="29590"/>
    <cellStyle name="20% - הדגשה5 2 2 2 2 4 3 2_נכסים" xfId="37279"/>
    <cellStyle name="20% - הדגשה5 2 2 2 2 4 3 3" xfId="22925"/>
    <cellStyle name="20% - הדגשה5 2 2 2 2 4 3_נכסים" xfId="37278"/>
    <cellStyle name="20% - הדגשה5 2 2 2 2 4 4" xfId="11271"/>
    <cellStyle name="20% - הדגשה5 2 2 2 2 4 4 2" xfId="26258"/>
    <cellStyle name="20% - הדגשה5 2 2 2 2 4 4_נכסים" xfId="37280"/>
    <cellStyle name="20% - הדגשה5 2 2 2 2 4 5" xfId="19593"/>
    <cellStyle name="20% - הדגשה5 2 2 2 2 4_נכסים" xfId="37273"/>
    <cellStyle name="20% - הדגשה5 2 2 2 2 5" xfId="5181"/>
    <cellStyle name="20% - הדגשה5 2 2 2 2 5 2" xfId="8784"/>
    <cellStyle name="20% - הדגשה5 2 2 2 2 5 2 2" xfId="15436"/>
    <cellStyle name="20% - הדגשה5 2 2 2 2 5 2 2 2" xfId="30422"/>
    <cellStyle name="20% - הדגשה5 2 2 2 2 5 2 2_נכסים" xfId="37283"/>
    <cellStyle name="20% - הדגשה5 2 2 2 2 5 2 3" xfId="23757"/>
    <cellStyle name="20% - הדגשה5 2 2 2 2 5 2_נכסים" xfId="37282"/>
    <cellStyle name="20% - הדגשה5 2 2 2 2 5 3" xfId="12104"/>
    <cellStyle name="20% - הדגשה5 2 2 2 2 5 3 2" xfId="27091"/>
    <cellStyle name="20% - הדגשה5 2 2 2 2 5 3_נכסים" xfId="37284"/>
    <cellStyle name="20% - הדגשה5 2 2 2 2 5 4" xfId="20426"/>
    <cellStyle name="20% - הדגשה5 2 2 2 2 5_נכסים" xfId="37281"/>
    <cellStyle name="20% - הדגשה5 2 2 2 2 6" xfId="6994"/>
    <cellStyle name="20% - הדגשה5 2 2 2 2 6 2" xfId="13771"/>
    <cellStyle name="20% - הדגשה5 2 2 2 2 6 2 2" xfId="28757"/>
    <cellStyle name="20% - הדגשה5 2 2 2 2 6 2_נכסים" xfId="37286"/>
    <cellStyle name="20% - הדגשה5 2 2 2 2 6 3" xfId="22092"/>
    <cellStyle name="20% - הדגשה5 2 2 2 2 6_נכסים" xfId="37285"/>
    <cellStyle name="20% - הדגשה5 2 2 2 2 7" xfId="10348"/>
    <cellStyle name="20% - הדגשה5 2 2 2 2 7 2" xfId="25325"/>
    <cellStyle name="20% - הדגשה5 2 2 2 2 7_נכסים" xfId="37287"/>
    <cellStyle name="20% - הדגשה5 2 2 2 2 8" xfId="18760"/>
    <cellStyle name="20% - הדגשה5 2 2 2 2_נכסים" xfId="37224"/>
    <cellStyle name="20% - הדגשה5 2 2 2 3" xfId="3658"/>
    <cellStyle name="20% - הדגשה5 2 2 2 3 2" xfId="4066"/>
    <cellStyle name="20% - הדגשה5 2 2 2 3 2 2" xfId="4838"/>
    <cellStyle name="20% - הדגשה5 2 2 2 3 2 2 2" xfId="6629"/>
    <cellStyle name="20% - הדגשה5 2 2 2 3 2 2 2 2" xfId="10169"/>
    <cellStyle name="20% - הדגשה5 2 2 2 3 2 2 2 2 2" xfId="16821"/>
    <cellStyle name="20% - הדגשה5 2 2 2 3 2 2 2 2 2 2" xfId="31807"/>
    <cellStyle name="20% - הדגשה5 2 2 2 3 2 2 2 2 2_נכסים" xfId="37293"/>
    <cellStyle name="20% - הדגשה5 2 2 2 3 2 2 2 2 3" xfId="25142"/>
    <cellStyle name="20% - הדגשה5 2 2 2 3 2 2 2 2_נכסים" xfId="37292"/>
    <cellStyle name="20% - הדגשה5 2 2 2 3 2 2 2 3" xfId="13489"/>
    <cellStyle name="20% - הדגשה5 2 2 2 3 2 2 2 3 2" xfId="28476"/>
    <cellStyle name="20% - הדגשה5 2 2 2 3 2 2 2 3_נכסים" xfId="37294"/>
    <cellStyle name="20% - הדגשה5 2 2 2 3 2 2 2 4" xfId="21811"/>
    <cellStyle name="20% - הדגשה5 2 2 2 3 2 2 2_נכסים" xfId="37291"/>
    <cellStyle name="20% - הדגשה5 2 2 2 3 2 2 3" xfId="8377"/>
    <cellStyle name="20% - הדגשה5 2 2 2 3 2 2 3 2" xfId="15156"/>
    <cellStyle name="20% - הדגשה5 2 2 2 3 2 2 3 2 2" xfId="30142"/>
    <cellStyle name="20% - הדגשה5 2 2 2 3 2 2 3 2_נכסים" xfId="37296"/>
    <cellStyle name="20% - הדגשה5 2 2 2 3 2 2 3 3" xfId="23477"/>
    <cellStyle name="20% - הדגשה5 2 2 2 3 2 2 3_נכסים" xfId="37295"/>
    <cellStyle name="20% - הדגשה5 2 2 2 3 2 2 4" xfId="11823"/>
    <cellStyle name="20% - הדגשה5 2 2 2 3 2 2 4 2" xfId="26810"/>
    <cellStyle name="20% - הדגשה5 2 2 2 3 2 2 4_נכסים" xfId="37297"/>
    <cellStyle name="20% - הדגשה5 2 2 2 3 2 2 5" xfId="20145"/>
    <cellStyle name="20% - הדגשה5 2 2 2 3 2 2_נכסים" xfId="37290"/>
    <cellStyle name="20% - הדגשה5 2 2 2 3 2 3" xfId="5795"/>
    <cellStyle name="20% - הדגשה5 2 2 2 3 2 3 2" xfId="9336"/>
    <cellStyle name="20% - הדגשה5 2 2 2 3 2 3 2 2" xfId="15988"/>
    <cellStyle name="20% - הדגשה5 2 2 2 3 2 3 2 2 2" xfId="30974"/>
    <cellStyle name="20% - הדגשה5 2 2 2 3 2 3 2 2_נכסים" xfId="37300"/>
    <cellStyle name="20% - הדגשה5 2 2 2 3 2 3 2 3" xfId="24309"/>
    <cellStyle name="20% - הדגשה5 2 2 2 3 2 3 2_נכסים" xfId="37299"/>
    <cellStyle name="20% - הדגשה5 2 2 2 3 2 3 3" xfId="12656"/>
    <cellStyle name="20% - הדגשה5 2 2 2 3 2 3 3 2" xfId="27643"/>
    <cellStyle name="20% - הדגשה5 2 2 2 3 2 3 3_נכסים" xfId="37301"/>
    <cellStyle name="20% - הדגשה5 2 2 2 3 2 3 4" xfId="20978"/>
    <cellStyle name="20% - הדגשה5 2 2 2 3 2 3_נכסים" xfId="37298"/>
    <cellStyle name="20% - הדגשה5 2 2 2 3 2 4" xfId="7544"/>
    <cellStyle name="20% - הדגשה5 2 2 2 3 2 4 2" xfId="14323"/>
    <cellStyle name="20% - הדגשה5 2 2 2 3 2 4 2 2" xfId="29309"/>
    <cellStyle name="20% - הדגשה5 2 2 2 3 2 4 2_נכסים" xfId="37303"/>
    <cellStyle name="20% - הדגשה5 2 2 2 3 2 4 3" xfId="22644"/>
    <cellStyle name="20% - הדגשה5 2 2 2 3 2 4_נכסים" xfId="37302"/>
    <cellStyle name="20% - הדגשה5 2 2 2 3 2 5" xfId="10990"/>
    <cellStyle name="20% - הדגשה5 2 2 2 3 2 5 2" xfId="25977"/>
    <cellStyle name="20% - הדגשה5 2 2 2 3 2 5_נכסים" xfId="37304"/>
    <cellStyle name="20% - הדגשה5 2 2 2 3 2 6" xfId="19312"/>
    <cellStyle name="20% - הדגשה5 2 2 2 3 2_נכסים" xfId="37289"/>
    <cellStyle name="20% - הדגשה5 2 2 2 3 3" xfId="4423"/>
    <cellStyle name="20% - הדגשה5 2 2 2 3 3 2" xfId="6213"/>
    <cellStyle name="20% - הדגשה5 2 2 2 3 3 2 2" xfId="9753"/>
    <cellStyle name="20% - הדגשה5 2 2 2 3 3 2 2 2" xfId="16405"/>
    <cellStyle name="20% - הדגשה5 2 2 2 3 3 2 2 2 2" xfId="31391"/>
    <cellStyle name="20% - הדגשה5 2 2 2 3 3 2 2 2_נכסים" xfId="37308"/>
    <cellStyle name="20% - הדגשה5 2 2 2 3 3 2 2 3" xfId="24726"/>
    <cellStyle name="20% - הדגשה5 2 2 2 3 3 2 2_נכסים" xfId="37307"/>
    <cellStyle name="20% - הדגשה5 2 2 2 3 3 2 3" xfId="13073"/>
    <cellStyle name="20% - הדגשה5 2 2 2 3 3 2 3 2" xfId="28060"/>
    <cellStyle name="20% - הדגשה5 2 2 2 3 3 2 3_נכסים" xfId="37309"/>
    <cellStyle name="20% - הדגשה5 2 2 2 3 3 2 4" xfId="21395"/>
    <cellStyle name="20% - הדגשה5 2 2 2 3 3 2_נכסים" xfId="37306"/>
    <cellStyle name="20% - הדגשה5 2 2 2 3 3 3" xfId="7961"/>
    <cellStyle name="20% - הדגשה5 2 2 2 3 3 3 2" xfId="14740"/>
    <cellStyle name="20% - הדגשה5 2 2 2 3 3 3 2 2" xfId="29726"/>
    <cellStyle name="20% - הדגשה5 2 2 2 3 3 3 2_נכסים" xfId="37311"/>
    <cellStyle name="20% - הדגשה5 2 2 2 3 3 3 3" xfId="23061"/>
    <cellStyle name="20% - הדגשה5 2 2 2 3 3 3_נכסים" xfId="37310"/>
    <cellStyle name="20% - הדגשה5 2 2 2 3 3 4" xfId="11407"/>
    <cellStyle name="20% - הדגשה5 2 2 2 3 3 4 2" xfId="26394"/>
    <cellStyle name="20% - הדגשה5 2 2 2 3 3 4_נכסים" xfId="37312"/>
    <cellStyle name="20% - הדגשה5 2 2 2 3 3 5" xfId="19729"/>
    <cellStyle name="20% - הדגשה5 2 2 2 3 3_נכסים" xfId="37305"/>
    <cellStyle name="20% - הדגשה5 2 2 2 3 4" xfId="5316"/>
    <cellStyle name="20% - הדגשה5 2 2 2 3 4 2" xfId="8920"/>
    <cellStyle name="20% - הדגשה5 2 2 2 3 4 2 2" xfId="15572"/>
    <cellStyle name="20% - הדגשה5 2 2 2 3 4 2 2 2" xfId="30558"/>
    <cellStyle name="20% - הדגשה5 2 2 2 3 4 2 2_נכסים" xfId="37315"/>
    <cellStyle name="20% - הדגשה5 2 2 2 3 4 2 3" xfId="23893"/>
    <cellStyle name="20% - הדגשה5 2 2 2 3 4 2_נכסים" xfId="37314"/>
    <cellStyle name="20% - הדגשה5 2 2 2 3 4 3" xfId="12240"/>
    <cellStyle name="20% - הדגשה5 2 2 2 3 4 3 2" xfId="27227"/>
    <cellStyle name="20% - הדגשה5 2 2 2 3 4 3_נכסים" xfId="37316"/>
    <cellStyle name="20% - הדגשה5 2 2 2 3 4 4" xfId="20562"/>
    <cellStyle name="20% - הדגשה5 2 2 2 3 4_נכסים" xfId="37313"/>
    <cellStyle name="20% - הדגשה5 2 2 2 3 5" xfId="7129"/>
    <cellStyle name="20% - הדגשה5 2 2 2 3 5 2" xfId="13907"/>
    <cellStyle name="20% - הדגשה5 2 2 2 3 5 2 2" xfId="28893"/>
    <cellStyle name="20% - הדגשה5 2 2 2 3 5 2_נכסים" xfId="37318"/>
    <cellStyle name="20% - הדגשה5 2 2 2 3 5 3" xfId="22228"/>
    <cellStyle name="20% - הדגשה5 2 2 2 3 5_נכסים" xfId="37317"/>
    <cellStyle name="20% - הדגשה5 2 2 2 3 6" xfId="10575"/>
    <cellStyle name="20% - הדגשה5 2 2 2 3 6 2" xfId="25561"/>
    <cellStyle name="20% - הדגשה5 2 2 2 3 6_נכסים" xfId="37319"/>
    <cellStyle name="20% - הדגשה5 2 2 2 3 7" xfId="18896"/>
    <cellStyle name="20% - הדגשה5 2 2 2 3_נכסים" xfId="37288"/>
    <cellStyle name="20% - הדגשה5 2 2 2 4" xfId="3869"/>
    <cellStyle name="20% - הדגשה5 2 2 2 4 2" xfId="4629"/>
    <cellStyle name="20% - הדגשה5 2 2 2 4 2 2" xfId="6420"/>
    <cellStyle name="20% - הדגשה5 2 2 2 4 2 2 2" xfId="9960"/>
    <cellStyle name="20% - הדגשה5 2 2 2 4 2 2 2 2" xfId="16612"/>
    <cellStyle name="20% - הדגשה5 2 2 2 4 2 2 2 2 2" xfId="31598"/>
    <cellStyle name="20% - הדגשה5 2 2 2 4 2 2 2 2_נכסים" xfId="37324"/>
    <cellStyle name="20% - הדגשה5 2 2 2 4 2 2 2 3" xfId="24933"/>
    <cellStyle name="20% - הדגשה5 2 2 2 4 2 2 2_נכסים" xfId="37323"/>
    <cellStyle name="20% - הדגשה5 2 2 2 4 2 2 3" xfId="13280"/>
    <cellStyle name="20% - הדגשה5 2 2 2 4 2 2 3 2" xfId="28267"/>
    <cellStyle name="20% - הדגשה5 2 2 2 4 2 2 3_נכסים" xfId="37325"/>
    <cellStyle name="20% - הדגשה5 2 2 2 4 2 2 4" xfId="21602"/>
    <cellStyle name="20% - הדגשה5 2 2 2 4 2 2_נכסים" xfId="37322"/>
    <cellStyle name="20% - הדגשה5 2 2 2 4 2 3" xfId="8168"/>
    <cellStyle name="20% - הדגשה5 2 2 2 4 2 3 2" xfId="14947"/>
    <cellStyle name="20% - הדגשה5 2 2 2 4 2 3 2 2" xfId="29933"/>
    <cellStyle name="20% - הדגשה5 2 2 2 4 2 3 2_נכסים" xfId="37327"/>
    <cellStyle name="20% - הדגשה5 2 2 2 4 2 3 3" xfId="23268"/>
    <cellStyle name="20% - הדגשה5 2 2 2 4 2 3_נכסים" xfId="37326"/>
    <cellStyle name="20% - הדגשה5 2 2 2 4 2 4" xfId="11614"/>
    <cellStyle name="20% - הדגשה5 2 2 2 4 2 4 2" xfId="26601"/>
    <cellStyle name="20% - הדגשה5 2 2 2 4 2 4_נכסים" xfId="37328"/>
    <cellStyle name="20% - הדגשה5 2 2 2 4 2 5" xfId="19936"/>
    <cellStyle name="20% - הדגשה5 2 2 2 4 2_נכסים" xfId="37321"/>
    <cellStyle name="20% - הדגשה5 2 2 2 4 3" xfId="5586"/>
    <cellStyle name="20% - הדגשה5 2 2 2 4 3 2" xfId="9127"/>
    <cellStyle name="20% - הדגשה5 2 2 2 4 3 2 2" xfId="15779"/>
    <cellStyle name="20% - הדגשה5 2 2 2 4 3 2 2 2" xfId="30765"/>
    <cellStyle name="20% - הדגשה5 2 2 2 4 3 2 2_נכסים" xfId="37331"/>
    <cellStyle name="20% - הדגשה5 2 2 2 4 3 2 3" xfId="24100"/>
    <cellStyle name="20% - הדגשה5 2 2 2 4 3 2_נכסים" xfId="37330"/>
    <cellStyle name="20% - הדגשה5 2 2 2 4 3 3" xfId="12447"/>
    <cellStyle name="20% - הדגשה5 2 2 2 4 3 3 2" xfId="27434"/>
    <cellStyle name="20% - הדגשה5 2 2 2 4 3 3_נכסים" xfId="37332"/>
    <cellStyle name="20% - הדגשה5 2 2 2 4 3 4" xfId="20769"/>
    <cellStyle name="20% - הדגשה5 2 2 2 4 3_נכסים" xfId="37329"/>
    <cellStyle name="20% - הדגשה5 2 2 2 4 4" xfId="7335"/>
    <cellStyle name="20% - הדגשה5 2 2 2 4 4 2" xfId="14114"/>
    <cellStyle name="20% - הדגשה5 2 2 2 4 4 2 2" xfId="29100"/>
    <cellStyle name="20% - הדגשה5 2 2 2 4 4 2_נכסים" xfId="37334"/>
    <cellStyle name="20% - הדגשה5 2 2 2 4 4 3" xfId="22435"/>
    <cellStyle name="20% - הדגשה5 2 2 2 4 4_נכסים" xfId="37333"/>
    <cellStyle name="20% - הדגשה5 2 2 2 4 5" xfId="10781"/>
    <cellStyle name="20% - הדגשה5 2 2 2 4 5 2" xfId="25768"/>
    <cellStyle name="20% - הדגשה5 2 2 2 4 5_נכסים" xfId="37335"/>
    <cellStyle name="20% - הדגשה5 2 2 2 4 6" xfId="19103"/>
    <cellStyle name="20% - הדגשה5 2 2 2 4_נכסים" xfId="37320"/>
    <cellStyle name="20% - הדגשה5 2 2 2 5" xfId="4231"/>
    <cellStyle name="20% - הדגשה5 2 2 2 5 2" xfId="6003"/>
    <cellStyle name="20% - הדגשה5 2 2 2 5 2 2" xfId="9543"/>
    <cellStyle name="20% - הדגשה5 2 2 2 5 2 2 2" xfId="16195"/>
    <cellStyle name="20% - הדגשה5 2 2 2 5 2 2 2 2" xfId="31181"/>
    <cellStyle name="20% - הדגשה5 2 2 2 5 2 2 2_נכסים" xfId="37339"/>
    <cellStyle name="20% - הדגשה5 2 2 2 5 2 2 3" xfId="24516"/>
    <cellStyle name="20% - הדגשה5 2 2 2 5 2 2_נכסים" xfId="37338"/>
    <cellStyle name="20% - הדגשה5 2 2 2 5 2 3" xfId="12863"/>
    <cellStyle name="20% - הדגשה5 2 2 2 5 2 3 2" xfId="27850"/>
    <cellStyle name="20% - הדגשה5 2 2 2 5 2 3_נכסים" xfId="37340"/>
    <cellStyle name="20% - הדגשה5 2 2 2 5 2 4" xfId="21185"/>
    <cellStyle name="20% - הדגשה5 2 2 2 5 2_נכסים" xfId="37337"/>
    <cellStyle name="20% - הדגשה5 2 2 2 5 3" xfId="7751"/>
    <cellStyle name="20% - הדגשה5 2 2 2 5 3 2" xfId="14530"/>
    <cellStyle name="20% - הדגשה5 2 2 2 5 3 2 2" xfId="29516"/>
    <cellStyle name="20% - הדגשה5 2 2 2 5 3 2_נכסים" xfId="37342"/>
    <cellStyle name="20% - הדגשה5 2 2 2 5 3 3" xfId="22851"/>
    <cellStyle name="20% - הדגשה5 2 2 2 5 3_נכסים" xfId="37341"/>
    <cellStyle name="20% - הדגשה5 2 2 2 5 4" xfId="11197"/>
    <cellStyle name="20% - הדגשה5 2 2 2 5 4 2" xfId="26184"/>
    <cellStyle name="20% - הדגשה5 2 2 2 5 4_נכסים" xfId="37343"/>
    <cellStyle name="20% - הדגשה5 2 2 2 5 5" xfId="19519"/>
    <cellStyle name="20% - הדגשה5 2 2 2 5_נכסים" xfId="37336"/>
    <cellStyle name="20% - הדגשה5 2 2 2 6" xfId="5124"/>
    <cellStyle name="20% - הדגשה5 2 2 2 6 2" xfId="8710"/>
    <cellStyle name="20% - הדגשה5 2 2 2 6 2 2" xfId="15362"/>
    <cellStyle name="20% - הדגשה5 2 2 2 6 2 2 2" xfId="30348"/>
    <cellStyle name="20% - הדגשה5 2 2 2 6 2 2_נכסים" xfId="37346"/>
    <cellStyle name="20% - הדגשה5 2 2 2 6 2 3" xfId="23683"/>
    <cellStyle name="20% - הדגשה5 2 2 2 6 2_נכסים" xfId="37345"/>
    <cellStyle name="20% - הדגשה5 2 2 2 6 3" xfId="12030"/>
    <cellStyle name="20% - הדגשה5 2 2 2 6 3 2" xfId="27017"/>
    <cellStyle name="20% - הדגשה5 2 2 2 6 3_נכסים" xfId="37347"/>
    <cellStyle name="20% - הדגשה5 2 2 2 6 4" xfId="20352"/>
    <cellStyle name="20% - הדגשה5 2 2 2 6_נכסים" xfId="37344"/>
    <cellStyle name="20% - הדגשה5 2 2 2 7" xfId="6936"/>
    <cellStyle name="20% - הדגשה5 2 2 2 7 2" xfId="13697"/>
    <cellStyle name="20% - הדגשה5 2 2 2 7 2 2" xfId="28683"/>
    <cellStyle name="20% - הדגשה5 2 2 2 7 2_נכסים" xfId="37349"/>
    <cellStyle name="20% - הדגשה5 2 2 2 7 3" xfId="22018"/>
    <cellStyle name="20% - הדגשה5 2 2 2 7_נכסים" xfId="37348"/>
    <cellStyle name="20% - הדגשה5 2 2 2 8" xfId="10341"/>
    <cellStyle name="20% - הדגשה5 2 2 2 8 2" xfId="25317"/>
    <cellStyle name="20% - הדגשה5 2 2 2 8_נכסים" xfId="37350"/>
    <cellStyle name="20% - הדגשה5 2 2 2 9" xfId="18687"/>
    <cellStyle name="20% - הדגשה5 2 2 2_נכסים" xfId="37223"/>
    <cellStyle name="20% - הדגשה5 2 2 3" xfId="1855"/>
    <cellStyle name="20% - הדגשה5 2 2 3 2" xfId="3704"/>
    <cellStyle name="20% - הדגשה5 2 2 3 2 2" xfId="4128"/>
    <cellStyle name="20% - הדגשה5 2 2 3 2 2 2" xfId="4901"/>
    <cellStyle name="20% - הדגשה5 2 2 3 2 2 2 2" xfId="6692"/>
    <cellStyle name="20% - הדגשה5 2 2 3 2 2 2 2 2" xfId="10232"/>
    <cellStyle name="20% - הדגשה5 2 2 3 2 2 2 2 2 2" xfId="16884"/>
    <cellStyle name="20% - הדגשה5 2 2 3 2 2 2 2 2 2 2" xfId="31870"/>
    <cellStyle name="20% - הדגשה5 2 2 3 2 2 2 2 2 2_נכסים" xfId="37357"/>
    <cellStyle name="20% - הדגשה5 2 2 3 2 2 2 2 2 3" xfId="25205"/>
    <cellStyle name="20% - הדגשה5 2 2 3 2 2 2 2 2_נכסים" xfId="37356"/>
    <cellStyle name="20% - הדגשה5 2 2 3 2 2 2 2 3" xfId="13552"/>
    <cellStyle name="20% - הדגשה5 2 2 3 2 2 2 2 3 2" xfId="28539"/>
    <cellStyle name="20% - הדגשה5 2 2 3 2 2 2 2 3_נכסים" xfId="37358"/>
    <cellStyle name="20% - הדגשה5 2 2 3 2 2 2 2 4" xfId="21874"/>
    <cellStyle name="20% - הדגשה5 2 2 3 2 2 2 2_נכסים" xfId="37355"/>
    <cellStyle name="20% - הדגשה5 2 2 3 2 2 2 3" xfId="8440"/>
    <cellStyle name="20% - הדגשה5 2 2 3 2 2 2 3 2" xfId="15219"/>
    <cellStyle name="20% - הדגשה5 2 2 3 2 2 2 3 2 2" xfId="30205"/>
    <cellStyle name="20% - הדגשה5 2 2 3 2 2 2 3 2_נכסים" xfId="37360"/>
    <cellStyle name="20% - הדגשה5 2 2 3 2 2 2 3 3" xfId="23540"/>
    <cellStyle name="20% - הדגשה5 2 2 3 2 2 2 3_נכסים" xfId="37359"/>
    <cellStyle name="20% - הדגשה5 2 2 3 2 2 2 4" xfId="11886"/>
    <cellStyle name="20% - הדגשה5 2 2 3 2 2 2 4 2" xfId="26873"/>
    <cellStyle name="20% - הדגשה5 2 2 3 2 2 2 4_נכסים" xfId="37361"/>
    <cellStyle name="20% - הדגשה5 2 2 3 2 2 2 5" xfId="20208"/>
    <cellStyle name="20% - הדגשה5 2 2 3 2 2 2_נכסים" xfId="37354"/>
    <cellStyle name="20% - הדגשה5 2 2 3 2 2 3" xfId="5858"/>
    <cellStyle name="20% - הדגשה5 2 2 3 2 2 3 2" xfId="9399"/>
    <cellStyle name="20% - הדגשה5 2 2 3 2 2 3 2 2" xfId="16051"/>
    <cellStyle name="20% - הדגשה5 2 2 3 2 2 3 2 2 2" xfId="31037"/>
    <cellStyle name="20% - הדגשה5 2 2 3 2 2 3 2 2_נכסים" xfId="37364"/>
    <cellStyle name="20% - הדגשה5 2 2 3 2 2 3 2 3" xfId="24372"/>
    <cellStyle name="20% - הדגשה5 2 2 3 2 2 3 2_נכסים" xfId="37363"/>
    <cellStyle name="20% - הדגשה5 2 2 3 2 2 3 3" xfId="12719"/>
    <cellStyle name="20% - הדגשה5 2 2 3 2 2 3 3 2" xfId="27706"/>
    <cellStyle name="20% - הדגשה5 2 2 3 2 2 3 3_נכסים" xfId="37365"/>
    <cellStyle name="20% - הדגשה5 2 2 3 2 2 3 4" xfId="21041"/>
    <cellStyle name="20% - הדגשה5 2 2 3 2 2 3_נכסים" xfId="37362"/>
    <cellStyle name="20% - הדגשה5 2 2 3 2 2 4" xfId="7607"/>
    <cellStyle name="20% - הדגשה5 2 2 3 2 2 4 2" xfId="14386"/>
    <cellStyle name="20% - הדגשה5 2 2 3 2 2 4 2 2" xfId="29372"/>
    <cellStyle name="20% - הדגשה5 2 2 3 2 2 4 2_נכסים" xfId="37367"/>
    <cellStyle name="20% - הדגשה5 2 2 3 2 2 4 3" xfId="22707"/>
    <cellStyle name="20% - הדגשה5 2 2 3 2 2 4_נכסים" xfId="37366"/>
    <cellStyle name="20% - הדגשה5 2 2 3 2 2 5" xfId="11053"/>
    <cellStyle name="20% - הדגשה5 2 2 3 2 2 5 2" xfId="26040"/>
    <cellStyle name="20% - הדגשה5 2 2 3 2 2 5_נכסים" xfId="37368"/>
    <cellStyle name="20% - הדגשה5 2 2 3 2 2 6" xfId="19375"/>
    <cellStyle name="20% - הדגשה5 2 2 3 2 2_נכסים" xfId="37353"/>
    <cellStyle name="20% - הדגשה5 2 2 3 2 3" xfId="4485"/>
    <cellStyle name="20% - הדגשה5 2 2 3 2 3 2" xfId="6276"/>
    <cellStyle name="20% - הדגשה5 2 2 3 2 3 2 2" xfId="9816"/>
    <cellStyle name="20% - הדגשה5 2 2 3 2 3 2 2 2" xfId="16468"/>
    <cellStyle name="20% - הדגשה5 2 2 3 2 3 2 2 2 2" xfId="31454"/>
    <cellStyle name="20% - הדגשה5 2 2 3 2 3 2 2 2_נכסים" xfId="37372"/>
    <cellStyle name="20% - הדגשה5 2 2 3 2 3 2 2 3" xfId="24789"/>
    <cellStyle name="20% - הדגשה5 2 2 3 2 3 2 2_נכסים" xfId="37371"/>
    <cellStyle name="20% - הדגשה5 2 2 3 2 3 2 3" xfId="13136"/>
    <cellStyle name="20% - הדגשה5 2 2 3 2 3 2 3 2" xfId="28123"/>
    <cellStyle name="20% - הדגשה5 2 2 3 2 3 2 3_נכסים" xfId="37373"/>
    <cellStyle name="20% - הדגשה5 2 2 3 2 3 2 4" xfId="21458"/>
    <cellStyle name="20% - הדגשה5 2 2 3 2 3 2_נכסים" xfId="37370"/>
    <cellStyle name="20% - הדגשה5 2 2 3 2 3 3" xfId="8024"/>
    <cellStyle name="20% - הדגשה5 2 2 3 2 3 3 2" xfId="14803"/>
    <cellStyle name="20% - הדגשה5 2 2 3 2 3 3 2 2" xfId="29789"/>
    <cellStyle name="20% - הדגשה5 2 2 3 2 3 3 2_נכסים" xfId="37375"/>
    <cellStyle name="20% - הדגשה5 2 2 3 2 3 3 3" xfId="23124"/>
    <cellStyle name="20% - הדגשה5 2 2 3 2 3 3_נכסים" xfId="37374"/>
    <cellStyle name="20% - הדגשה5 2 2 3 2 3 4" xfId="11470"/>
    <cellStyle name="20% - הדגשה5 2 2 3 2 3 4 2" xfId="26457"/>
    <cellStyle name="20% - הדגשה5 2 2 3 2 3 4_נכסים" xfId="37376"/>
    <cellStyle name="20% - הדגשה5 2 2 3 2 3 5" xfId="19792"/>
    <cellStyle name="20% - הדגשה5 2 2 3 2 3_נכסים" xfId="37369"/>
    <cellStyle name="20% - הדגשה5 2 2 3 2 4" xfId="5378"/>
    <cellStyle name="20% - הדגשה5 2 2 3 2 4 2" xfId="8983"/>
    <cellStyle name="20% - הדגשה5 2 2 3 2 4 2 2" xfId="15635"/>
    <cellStyle name="20% - הדגשה5 2 2 3 2 4 2 2 2" xfId="30621"/>
    <cellStyle name="20% - הדגשה5 2 2 3 2 4 2 2_נכסים" xfId="37379"/>
    <cellStyle name="20% - הדגשה5 2 2 3 2 4 2 3" xfId="23956"/>
    <cellStyle name="20% - הדגשה5 2 2 3 2 4 2_נכסים" xfId="37378"/>
    <cellStyle name="20% - הדגשה5 2 2 3 2 4 3" xfId="12303"/>
    <cellStyle name="20% - הדגשה5 2 2 3 2 4 3 2" xfId="27290"/>
    <cellStyle name="20% - הדגשה5 2 2 3 2 4 3_נכסים" xfId="37380"/>
    <cellStyle name="20% - הדגשה5 2 2 3 2 4 4" xfId="20625"/>
    <cellStyle name="20% - הדגשה5 2 2 3 2 4_נכסים" xfId="37377"/>
    <cellStyle name="20% - הדגשה5 2 2 3 2 5" xfId="7191"/>
    <cellStyle name="20% - הדגשה5 2 2 3 2 5 2" xfId="13970"/>
    <cellStyle name="20% - הדגשה5 2 2 3 2 5 2 2" xfId="28956"/>
    <cellStyle name="20% - הדגשה5 2 2 3 2 5 2_נכסים" xfId="37382"/>
    <cellStyle name="20% - הדגשה5 2 2 3 2 5 3" xfId="22291"/>
    <cellStyle name="20% - הדגשה5 2 2 3 2 5_נכסים" xfId="37381"/>
    <cellStyle name="20% - הדגשה5 2 2 3 2 6" xfId="10637"/>
    <cellStyle name="20% - הדגשה5 2 2 3 2 6 2" xfId="25624"/>
    <cellStyle name="20% - הדגשה5 2 2 3 2 6_נכסים" xfId="37383"/>
    <cellStyle name="20% - הדגשה5 2 2 3 2 7" xfId="18959"/>
    <cellStyle name="20% - הדגשה5 2 2 3 2_נכסים" xfId="37352"/>
    <cellStyle name="20% - הדגשה5 2 2 3 3" xfId="3916"/>
    <cellStyle name="20% - הדגשה5 2 2 3 3 2" xfId="4692"/>
    <cellStyle name="20% - הדגשה5 2 2 3 3 2 2" xfId="6483"/>
    <cellStyle name="20% - הדגשה5 2 2 3 3 2 2 2" xfId="10023"/>
    <cellStyle name="20% - הדגשה5 2 2 3 3 2 2 2 2" xfId="16675"/>
    <cellStyle name="20% - הדגשה5 2 2 3 3 2 2 2 2 2" xfId="31661"/>
    <cellStyle name="20% - הדגשה5 2 2 3 3 2 2 2 2_נכסים" xfId="37388"/>
    <cellStyle name="20% - הדגשה5 2 2 3 3 2 2 2 3" xfId="24996"/>
    <cellStyle name="20% - הדגשה5 2 2 3 3 2 2 2_נכסים" xfId="37387"/>
    <cellStyle name="20% - הדגשה5 2 2 3 3 2 2 3" xfId="13343"/>
    <cellStyle name="20% - הדגשה5 2 2 3 3 2 2 3 2" xfId="28330"/>
    <cellStyle name="20% - הדגשה5 2 2 3 3 2 2 3_נכסים" xfId="37389"/>
    <cellStyle name="20% - הדגשה5 2 2 3 3 2 2 4" xfId="21665"/>
    <cellStyle name="20% - הדגשה5 2 2 3 3 2 2_נכסים" xfId="37386"/>
    <cellStyle name="20% - הדגשה5 2 2 3 3 2 3" xfId="8231"/>
    <cellStyle name="20% - הדגשה5 2 2 3 3 2 3 2" xfId="15010"/>
    <cellStyle name="20% - הדגשה5 2 2 3 3 2 3 2 2" xfId="29996"/>
    <cellStyle name="20% - הדגשה5 2 2 3 3 2 3 2_נכסים" xfId="37391"/>
    <cellStyle name="20% - הדגשה5 2 2 3 3 2 3 3" xfId="23331"/>
    <cellStyle name="20% - הדגשה5 2 2 3 3 2 3_נכסים" xfId="37390"/>
    <cellStyle name="20% - הדגשה5 2 2 3 3 2 4" xfId="11677"/>
    <cellStyle name="20% - הדגשה5 2 2 3 3 2 4 2" xfId="26664"/>
    <cellStyle name="20% - הדגשה5 2 2 3 3 2 4_נכסים" xfId="37392"/>
    <cellStyle name="20% - הדגשה5 2 2 3 3 2 5" xfId="19999"/>
    <cellStyle name="20% - הדגשה5 2 2 3 3 2_נכסים" xfId="37385"/>
    <cellStyle name="20% - הדגשה5 2 2 3 3 3" xfId="5649"/>
    <cellStyle name="20% - הדגשה5 2 2 3 3 3 2" xfId="9190"/>
    <cellStyle name="20% - הדגשה5 2 2 3 3 3 2 2" xfId="15842"/>
    <cellStyle name="20% - הדגשה5 2 2 3 3 3 2 2 2" xfId="30828"/>
    <cellStyle name="20% - הדגשה5 2 2 3 3 3 2 2_נכסים" xfId="37395"/>
    <cellStyle name="20% - הדגשה5 2 2 3 3 3 2 3" xfId="24163"/>
    <cellStyle name="20% - הדגשה5 2 2 3 3 3 2_נכסים" xfId="37394"/>
    <cellStyle name="20% - הדגשה5 2 2 3 3 3 3" xfId="12510"/>
    <cellStyle name="20% - הדגשה5 2 2 3 3 3 3 2" xfId="27497"/>
    <cellStyle name="20% - הדגשה5 2 2 3 3 3 3_נכסים" xfId="37396"/>
    <cellStyle name="20% - הדגשה5 2 2 3 3 3 4" xfId="20832"/>
    <cellStyle name="20% - הדגשה5 2 2 3 3 3_נכסים" xfId="37393"/>
    <cellStyle name="20% - הדגשה5 2 2 3 3 4" xfId="7398"/>
    <cellStyle name="20% - הדגשה5 2 2 3 3 4 2" xfId="14177"/>
    <cellStyle name="20% - הדגשה5 2 2 3 3 4 2 2" xfId="29163"/>
    <cellStyle name="20% - הדגשה5 2 2 3 3 4 2_נכסים" xfId="37398"/>
    <cellStyle name="20% - הדגשה5 2 2 3 3 4 3" xfId="22498"/>
    <cellStyle name="20% - הדגשה5 2 2 3 3 4_נכסים" xfId="37397"/>
    <cellStyle name="20% - הדגשה5 2 2 3 3 5" xfId="10844"/>
    <cellStyle name="20% - הדגשה5 2 2 3 3 5 2" xfId="25831"/>
    <cellStyle name="20% - הדגשה5 2 2 3 3 5_נכסים" xfId="37399"/>
    <cellStyle name="20% - הדגשה5 2 2 3 3 6" xfId="19166"/>
    <cellStyle name="20% - הדגשה5 2 2 3 3_נכסים" xfId="37384"/>
    <cellStyle name="20% - הדגשה5 2 2 3 4" xfId="4277"/>
    <cellStyle name="20% - הדגשה5 2 2 3 4 2" xfId="6066"/>
    <cellStyle name="20% - הדגשה5 2 2 3 4 2 2" xfId="9606"/>
    <cellStyle name="20% - הדגשה5 2 2 3 4 2 2 2" xfId="16258"/>
    <cellStyle name="20% - הדגשה5 2 2 3 4 2 2 2 2" xfId="31244"/>
    <cellStyle name="20% - הדגשה5 2 2 3 4 2 2 2_נכסים" xfId="37403"/>
    <cellStyle name="20% - הדגשה5 2 2 3 4 2 2 3" xfId="24579"/>
    <cellStyle name="20% - הדגשה5 2 2 3 4 2 2_נכסים" xfId="37402"/>
    <cellStyle name="20% - הדגשה5 2 2 3 4 2 3" xfId="12926"/>
    <cellStyle name="20% - הדגשה5 2 2 3 4 2 3 2" xfId="27913"/>
    <cellStyle name="20% - הדגשה5 2 2 3 4 2 3_נכסים" xfId="37404"/>
    <cellStyle name="20% - הדגשה5 2 2 3 4 2 4" xfId="21248"/>
    <cellStyle name="20% - הדגשה5 2 2 3 4 2_נכסים" xfId="37401"/>
    <cellStyle name="20% - הדגשה5 2 2 3 4 3" xfId="7814"/>
    <cellStyle name="20% - הדגשה5 2 2 3 4 3 2" xfId="14593"/>
    <cellStyle name="20% - הדגשה5 2 2 3 4 3 2 2" xfId="29579"/>
    <cellStyle name="20% - הדגשה5 2 2 3 4 3 2_נכסים" xfId="37406"/>
    <cellStyle name="20% - הדגשה5 2 2 3 4 3 3" xfId="22914"/>
    <cellStyle name="20% - הדגשה5 2 2 3 4 3_נכסים" xfId="37405"/>
    <cellStyle name="20% - הדגשה5 2 2 3 4 4" xfId="11260"/>
    <cellStyle name="20% - הדגשה5 2 2 3 4 4 2" xfId="26247"/>
    <cellStyle name="20% - הדגשה5 2 2 3 4 4_נכסים" xfId="37407"/>
    <cellStyle name="20% - הדגשה5 2 2 3 4 5" xfId="19582"/>
    <cellStyle name="20% - הדגשה5 2 2 3 4_נכסים" xfId="37400"/>
    <cellStyle name="20% - הדגשה5 2 2 3 5" xfId="5170"/>
    <cellStyle name="20% - הדגשה5 2 2 3 5 2" xfId="8773"/>
    <cellStyle name="20% - הדגשה5 2 2 3 5 2 2" xfId="15425"/>
    <cellStyle name="20% - הדגשה5 2 2 3 5 2 2 2" xfId="30411"/>
    <cellStyle name="20% - הדגשה5 2 2 3 5 2 2_נכסים" xfId="37410"/>
    <cellStyle name="20% - הדגשה5 2 2 3 5 2 3" xfId="23746"/>
    <cellStyle name="20% - הדגשה5 2 2 3 5 2_נכסים" xfId="37409"/>
    <cellStyle name="20% - הדגשה5 2 2 3 5 3" xfId="12093"/>
    <cellStyle name="20% - הדגשה5 2 2 3 5 3 2" xfId="27080"/>
    <cellStyle name="20% - הדגשה5 2 2 3 5 3_נכסים" xfId="37411"/>
    <cellStyle name="20% - הדגשה5 2 2 3 5 4" xfId="20415"/>
    <cellStyle name="20% - הדגשה5 2 2 3 5_נכסים" xfId="37408"/>
    <cellStyle name="20% - הדגשה5 2 2 3 6" xfId="6983"/>
    <cellStyle name="20% - הדגשה5 2 2 3 6 2" xfId="13760"/>
    <cellStyle name="20% - הדגשה5 2 2 3 6 2 2" xfId="28746"/>
    <cellStyle name="20% - הדגשה5 2 2 3 6 2_נכסים" xfId="37413"/>
    <cellStyle name="20% - הדגשה5 2 2 3 6 3" xfId="22081"/>
    <cellStyle name="20% - הדגשה5 2 2 3 6_נכסים" xfId="37412"/>
    <cellStyle name="20% - הדגשה5 2 2 3 7" xfId="10540"/>
    <cellStyle name="20% - הדגשה5 2 2 3 7 2" xfId="25525"/>
    <cellStyle name="20% - הדגשה5 2 2 3 7_נכסים" xfId="37414"/>
    <cellStyle name="20% - הדגשה5 2 2 3 8" xfId="18749"/>
    <cellStyle name="20% - הדגשה5 2 2 3_נכסים" xfId="37351"/>
    <cellStyle name="20% - הדגשה5 2 2 4" xfId="1798"/>
    <cellStyle name="20% - הדגשה5 2 2 4 2" xfId="4005"/>
    <cellStyle name="20% - הדגשה5 2 2 4 2 2" xfId="4776"/>
    <cellStyle name="20% - הדגשה5 2 2 4 2 2 2" xfId="6567"/>
    <cellStyle name="20% - הדגשה5 2 2 4 2 2 2 2" xfId="10107"/>
    <cellStyle name="20% - הדגשה5 2 2 4 2 2 2 2 2" xfId="16759"/>
    <cellStyle name="20% - הדגשה5 2 2 4 2 2 2 2 2 2" xfId="31745"/>
    <cellStyle name="20% - הדגשה5 2 2 4 2 2 2 2 2_נכסים" xfId="37420"/>
    <cellStyle name="20% - הדגשה5 2 2 4 2 2 2 2 3" xfId="25080"/>
    <cellStyle name="20% - הדגשה5 2 2 4 2 2 2 2_נכסים" xfId="37419"/>
    <cellStyle name="20% - הדגשה5 2 2 4 2 2 2 3" xfId="13427"/>
    <cellStyle name="20% - הדגשה5 2 2 4 2 2 2 3 2" xfId="28414"/>
    <cellStyle name="20% - הדגשה5 2 2 4 2 2 2 3_נכסים" xfId="37421"/>
    <cellStyle name="20% - הדגשה5 2 2 4 2 2 2 4" xfId="21749"/>
    <cellStyle name="20% - הדגשה5 2 2 4 2 2 2_נכסים" xfId="37418"/>
    <cellStyle name="20% - הדגשה5 2 2 4 2 2 3" xfId="8315"/>
    <cellStyle name="20% - הדגשה5 2 2 4 2 2 3 2" xfId="15094"/>
    <cellStyle name="20% - הדגשה5 2 2 4 2 2 3 2 2" xfId="30080"/>
    <cellStyle name="20% - הדגשה5 2 2 4 2 2 3 2_נכסים" xfId="37423"/>
    <cellStyle name="20% - הדגשה5 2 2 4 2 2 3 3" xfId="23415"/>
    <cellStyle name="20% - הדגשה5 2 2 4 2 2 3_נכסים" xfId="37422"/>
    <cellStyle name="20% - הדגשה5 2 2 4 2 2 4" xfId="11761"/>
    <cellStyle name="20% - הדגשה5 2 2 4 2 2 4 2" xfId="26748"/>
    <cellStyle name="20% - הדגשה5 2 2 4 2 2 4_נכסים" xfId="37424"/>
    <cellStyle name="20% - הדגשה5 2 2 4 2 2 5" xfId="20083"/>
    <cellStyle name="20% - הדגשה5 2 2 4 2 2_נכסים" xfId="37417"/>
    <cellStyle name="20% - הדגשה5 2 2 4 2 3" xfId="5733"/>
    <cellStyle name="20% - הדגשה5 2 2 4 2 3 2" xfId="9274"/>
    <cellStyle name="20% - הדגשה5 2 2 4 2 3 2 2" xfId="15926"/>
    <cellStyle name="20% - הדגשה5 2 2 4 2 3 2 2 2" xfId="30912"/>
    <cellStyle name="20% - הדגשה5 2 2 4 2 3 2 2_נכסים" xfId="37427"/>
    <cellStyle name="20% - הדגשה5 2 2 4 2 3 2 3" xfId="24247"/>
    <cellStyle name="20% - הדגשה5 2 2 4 2 3 2_נכסים" xfId="37426"/>
    <cellStyle name="20% - הדגשה5 2 2 4 2 3 3" xfId="12594"/>
    <cellStyle name="20% - הדגשה5 2 2 4 2 3 3 2" xfId="27581"/>
    <cellStyle name="20% - הדגשה5 2 2 4 2 3 3_נכסים" xfId="37428"/>
    <cellStyle name="20% - הדגשה5 2 2 4 2 3 4" xfId="20916"/>
    <cellStyle name="20% - הדגשה5 2 2 4 2 3_נכסים" xfId="37425"/>
    <cellStyle name="20% - הדגשה5 2 2 4 2 4" xfId="7482"/>
    <cellStyle name="20% - הדגשה5 2 2 4 2 4 2" xfId="14261"/>
    <cellStyle name="20% - הדגשה5 2 2 4 2 4 2 2" xfId="29247"/>
    <cellStyle name="20% - הדגשה5 2 2 4 2 4 2_נכסים" xfId="37430"/>
    <cellStyle name="20% - הדגשה5 2 2 4 2 4 3" xfId="22582"/>
    <cellStyle name="20% - הדגשה5 2 2 4 2 4_נכסים" xfId="37429"/>
    <cellStyle name="20% - הדגשה5 2 2 4 2 5" xfId="10928"/>
    <cellStyle name="20% - הדגשה5 2 2 4 2 5 2" xfId="25915"/>
    <cellStyle name="20% - הדגשה5 2 2 4 2 5_נכסים" xfId="37431"/>
    <cellStyle name="20% - הדגשה5 2 2 4 2 6" xfId="19250"/>
    <cellStyle name="20% - הדגשה5 2 2 4 2_נכסים" xfId="37416"/>
    <cellStyle name="20% - הדגשה5 2 2 4 3" xfId="4362"/>
    <cellStyle name="20% - הדגשה5 2 2 4 3 2" xfId="6151"/>
    <cellStyle name="20% - הדגשה5 2 2 4 3 2 2" xfId="9691"/>
    <cellStyle name="20% - הדגשה5 2 2 4 3 2 2 2" xfId="16343"/>
    <cellStyle name="20% - הדגשה5 2 2 4 3 2 2 2 2" xfId="31329"/>
    <cellStyle name="20% - הדגשה5 2 2 4 3 2 2 2_נכסים" xfId="37435"/>
    <cellStyle name="20% - הדגשה5 2 2 4 3 2 2 3" xfId="24664"/>
    <cellStyle name="20% - הדגשה5 2 2 4 3 2 2_נכסים" xfId="37434"/>
    <cellStyle name="20% - הדגשה5 2 2 4 3 2 3" xfId="13011"/>
    <cellStyle name="20% - הדגשה5 2 2 4 3 2 3 2" xfId="27998"/>
    <cellStyle name="20% - הדגשה5 2 2 4 3 2 3_נכסים" xfId="37436"/>
    <cellStyle name="20% - הדגשה5 2 2 4 3 2 4" xfId="21333"/>
    <cellStyle name="20% - הדגשה5 2 2 4 3 2_נכסים" xfId="37433"/>
    <cellStyle name="20% - הדגשה5 2 2 4 3 3" xfId="7899"/>
    <cellStyle name="20% - הדגשה5 2 2 4 3 3 2" xfId="14678"/>
    <cellStyle name="20% - הדגשה5 2 2 4 3 3 2 2" xfId="29664"/>
    <cellStyle name="20% - הדגשה5 2 2 4 3 3 2_נכסים" xfId="37438"/>
    <cellStyle name="20% - הדגשה5 2 2 4 3 3 3" xfId="22999"/>
    <cellStyle name="20% - הדגשה5 2 2 4 3 3_נכסים" xfId="37437"/>
    <cellStyle name="20% - הדגשה5 2 2 4 3 4" xfId="11345"/>
    <cellStyle name="20% - הדגשה5 2 2 4 3 4 2" xfId="26332"/>
    <cellStyle name="20% - הדגשה5 2 2 4 3 4_נכסים" xfId="37439"/>
    <cellStyle name="20% - הדגשה5 2 2 4 3 5" xfId="19667"/>
    <cellStyle name="20% - הדגשה5 2 2 4 3_נכסים" xfId="37432"/>
    <cellStyle name="20% - הדגשה5 2 2 4 4" xfId="5255"/>
    <cellStyle name="20% - הדגשה5 2 2 4 4 2" xfId="8858"/>
    <cellStyle name="20% - הדגשה5 2 2 4 4 2 2" xfId="15510"/>
    <cellStyle name="20% - הדגשה5 2 2 4 4 2 2 2" xfId="30496"/>
    <cellStyle name="20% - הדגשה5 2 2 4 4 2 2_נכסים" xfId="37442"/>
    <cellStyle name="20% - הדגשה5 2 2 4 4 2 3" xfId="23831"/>
    <cellStyle name="20% - הדגשה5 2 2 4 4 2_נכסים" xfId="37441"/>
    <cellStyle name="20% - הדגשה5 2 2 4 4 3" xfId="12178"/>
    <cellStyle name="20% - הדגשה5 2 2 4 4 3 2" xfId="27165"/>
    <cellStyle name="20% - הדגשה5 2 2 4 4 3_נכסים" xfId="37443"/>
    <cellStyle name="20% - הדגשה5 2 2 4 4 4" xfId="20500"/>
    <cellStyle name="20% - הדגשה5 2 2 4 4_נכסים" xfId="37440"/>
    <cellStyle name="20% - הדגשה5 2 2 4 5" xfId="7068"/>
    <cellStyle name="20% - הדגשה5 2 2 4 5 2" xfId="13845"/>
    <cellStyle name="20% - הדגשה5 2 2 4 5 2 2" xfId="28831"/>
    <cellStyle name="20% - הדגשה5 2 2 4 5 2_נכסים" xfId="37445"/>
    <cellStyle name="20% - הדגשה5 2 2 4 5 3" xfId="22166"/>
    <cellStyle name="20% - הדגשה5 2 2 4 5_נכסים" xfId="37444"/>
    <cellStyle name="20% - הדגשה5 2 2 4 6" xfId="10388"/>
    <cellStyle name="20% - הדגשה5 2 2 4 6 2" xfId="25366"/>
    <cellStyle name="20% - הדגשה5 2 2 4 6_נכסים" xfId="37446"/>
    <cellStyle name="20% - הדגשה5 2 2 4 7" xfId="18834"/>
    <cellStyle name="20% - הדגשה5 2 2 4_נכסים" xfId="37415"/>
    <cellStyle name="20% - הדגשה5 2 2 5" xfId="1532"/>
    <cellStyle name="20% - הדגשה5 2 2 5 2" xfId="4567"/>
    <cellStyle name="20% - הדגשה5 2 2 5 2 2" xfId="6358"/>
    <cellStyle name="20% - הדגשה5 2 2 5 2 2 2" xfId="9898"/>
    <cellStyle name="20% - הדגשה5 2 2 5 2 2 2 2" xfId="16550"/>
    <cellStyle name="20% - הדגשה5 2 2 5 2 2 2 2 2" xfId="31536"/>
    <cellStyle name="20% - הדגשה5 2 2 5 2 2 2 2_נכסים" xfId="37451"/>
    <cellStyle name="20% - הדגשה5 2 2 5 2 2 2 3" xfId="24871"/>
    <cellStyle name="20% - הדגשה5 2 2 5 2 2 2_נכסים" xfId="37450"/>
    <cellStyle name="20% - הדגשה5 2 2 5 2 2 3" xfId="13218"/>
    <cellStyle name="20% - הדגשה5 2 2 5 2 2 3 2" xfId="28205"/>
    <cellStyle name="20% - הדגשה5 2 2 5 2 2 3_נכסים" xfId="37452"/>
    <cellStyle name="20% - הדגשה5 2 2 5 2 2 4" xfId="21540"/>
    <cellStyle name="20% - הדגשה5 2 2 5 2 2_נכסים" xfId="37449"/>
    <cellStyle name="20% - הדגשה5 2 2 5 2 3" xfId="8106"/>
    <cellStyle name="20% - הדגשה5 2 2 5 2 3 2" xfId="14885"/>
    <cellStyle name="20% - הדגשה5 2 2 5 2 3 2 2" xfId="29871"/>
    <cellStyle name="20% - הדגשה5 2 2 5 2 3 2_נכסים" xfId="37454"/>
    <cellStyle name="20% - הדגשה5 2 2 5 2 3 3" xfId="23206"/>
    <cellStyle name="20% - הדגשה5 2 2 5 2 3_נכסים" xfId="37453"/>
    <cellStyle name="20% - הדגשה5 2 2 5 2 4" xfId="11552"/>
    <cellStyle name="20% - הדגשה5 2 2 5 2 4 2" xfId="26539"/>
    <cellStyle name="20% - הדגשה5 2 2 5 2 4_נכסים" xfId="37455"/>
    <cellStyle name="20% - הדגשה5 2 2 5 2 5" xfId="19874"/>
    <cellStyle name="20% - הדגשה5 2 2 5 2_נכסים" xfId="37448"/>
    <cellStyle name="20% - הדגשה5 2 2 5 3" xfId="5524"/>
    <cellStyle name="20% - הדגשה5 2 2 5 3 2" xfId="9065"/>
    <cellStyle name="20% - הדגשה5 2 2 5 3 2 2" xfId="15717"/>
    <cellStyle name="20% - הדגשה5 2 2 5 3 2 2 2" xfId="30703"/>
    <cellStyle name="20% - הדגשה5 2 2 5 3 2 2_נכסים" xfId="37458"/>
    <cellStyle name="20% - הדגשה5 2 2 5 3 2 3" xfId="24038"/>
    <cellStyle name="20% - הדגשה5 2 2 5 3 2_נכסים" xfId="37457"/>
    <cellStyle name="20% - הדגשה5 2 2 5 3 3" xfId="12385"/>
    <cellStyle name="20% - הדגשה5 2 2 5 3 3 2" xfId="27372"/>
    <cellStyle name="20% - הדגשה5 2 2 5 3 3_נכסים" xfId="37459"/>
    <cellStyle name="20% - הדגשה5 2 2 5 3 4" xfId="20707"/>
    <cellStyle name="20% - הדגשה5 2 2 5 3_נכסים" xfId="37456"/>
    <cellStyle name="20% - הדגשה5 2 2 5 4" xfId="7273"/>
    <cellStyle name="20% - הדגשה5 2 2 5 4 2" xfId="14052"/>
    <cellStyle name="20% - הדגשה5 2 2 5 4 2 2" xfId="29038"/>
    <cellStyle name="20% - הדגשה5 2 2 5 4 2_נכסים" xfId="37461"/>
    <cellStyle name="20% - הדגשה5 2 2 5 4 3" xfId="22373"/>
    <cellStyle name="20% - הדגשה5 2 2 5 4_נכסים" xfId="37460"/>
    <cellStyle name="20% - הדגשה5 2 2 5 5" xfId="10719"/>
    <cellStyle name="20% - הדגשה5 2 2 5 5 2" xfId="25706"/>
    <cellStyle name="20% - הדגשה5 2 2 5 5_נכסים" xfId="37462"/>
    <cellStyle name="20% - הדגשה5 2 2 5 6" xfId="19041"/>
    <cellStyle name="20% - הדגשה5 2 2 5_נכסים" xfId="37447"/>
    <cellStyle name="20% - הדגשה5 2 2 6" xfId="1444"/>
    <cellStyle name="20% - הדגשה5 2 2 6 2" xfId="5941"/>
    <cellStyle name="20% - הדגשה5 2 2 6 2 2" xfId="9481"/>
    <cellStyle name="20% - הדגשה5 2 2 6 2 2 2" xfId="16133"/>
    <cellStyle name="20% - הדגשה5 2 2 6 2 2 2 2" xfId="31119"/>
    <cellStyle name="20% - הדגשה5 2 2 6 2 2 2_נכסים" xfId="37466"/>
    <cellStyle name="20% - הדגשה5 2 2 6 2 2 3" xfId="24454"/>
    <cellStyle name="20% - הדגשה5 2 2 6 2 2_נכסים" xfId="37465"/>
    <cellStyle name="20% - הדגשה5 2 2 6 2 3" xfId="12801"/>
    <cellStyle name="20% - הדגשה5 2 2 6 2 3 2" xfId="27788"/>
    <cellStyle name="20% - הדגשה5 2 2 6 2 3_נכסים" xfId="37467"/>
    <cellStyle name="20% - הדגשה5 2 2 6 2 4" xfId="21123"/>
    <cellStyle name="20% - הדגשה5 2 2 6 2_נכסים" xfId="37464"/>
    <cellStyle name="20% - הדגשה5 2 2 6 3" xfId="7689"/>
    <cellStyle name="20% - הדגשה5 2 2 6 3 2" xfId="14468"/>
    <cellStyle name="20% - הדגשה5 2 2 6 3 2 2" xfId="29454"/>
    <cellStyle name="20% - הדגשה5 2 2 6 3 2_נכסים" xfId="37469"/>
    <cellStyle name="20% - הדגשה5 2 2 6 3 3" xfId="22789"/>
    <cellStyle name="20% - הדגשה5 2 2 6 3_נכסים" xfId="37468"/>
    <cellStyle name="20% - הדגשה5 2 2 6 4" xfId="11135"/>
    <cellStyle name="20% - הדגשה5 2 2 6 4 2" xfId="26122"/>
    <cellStyle name="20% - הדגשה5 2 2 6 4_נכסים" xfId="37470"/>
    <cellStyle name="20% - הדגשה5 2 2 6 5" xfId="19457"/>
    <cellStyle name="20% - הדגשה5 2 2 6_נכסים" xfId="37463"/>
    <cellStyle name="20% - הדגשה5 2 2 7" xfId="2246"/>
    <cellStyle name="20% - הדגשה5 2 2 7 2" xfId="8648"/>
    <cellStyle name="20% - הדגשה5 2 2 7 2 2" xfId="15300"/>
    <cellStyle name="20% - הדגשה5 2 2 7 2 2 2" xfId="30286"/>
    <cellStyle name="20% - הדגשה5 2 2 7 2 2_נכסים" xfId="37473"/>
    <cellStyle name="20% - הדגשה5 2 2 7 2 3" xfId="23621"/>
    <cellStyle name="20% - הדגשה5 2 2 7 2_נכסים" xfId="37472"/>
    <cellStyle name="20% - הדגשה5 2 2 7 3" xfId="11968"/>
    <cellStyle name="20% - הדגשה5 2 2 7 3 2" xfId="26955"/>
    <cellStyle name="20% - הדגשה5 2 2 7 3_נכסים" xfId="37474"/>
    <cellStyle name="20% - הדגשה5 2 2 7 4" xfId="20290"/>
    <cellStyle name="20% - הדגשה5 2 2 7_נכסים" xfId="37471"/>
    <cellStyle name="20% - הדגשה5 2 2 8" xfId="6904"/>
    <cellStyle name="20% - הדגשה5 2 2 8 2" xfId="13635"/>
    <cellStyle name="20% - הדגשה5 2 2 8 2 2" xfId="28621"/>
    <cellStyle name="20% - הדגשה5 2 2 8 2_נכסים" xfId="37476"/>
    <cellStyle name="20% - הדגשה5 2 2 8 3" xfId="21956"/>
    <cellStyle name="20% - הדגשה5 2 2 8_נכסים" xfId="37475"/>
    <cellStyle name="20% - הדגשה5 2 2 9" xfId="10325"/>
    <cellStyle name="20% - הדגשה5 2 2 9 2" xfId="25300"/>
    <cellStyle name="20% - הדגשה5 2 2 9_נכסים" xfId="37477"/>
    <cellStyle name="20% - הדגשה5 2 2_נכסים" xfId="37222"/>
    <cellStyle name="20% - הדגשה5 2 3" xfId="919"/>
    <cellStyle name="20% - הדגשה5 2 3 2" xfId="1152"/>
    <cellStyle name="20% - הדגשה5 2 3 3" xfId="2036"/>
    <cellStyle name="20% - הדגשה5 2 3 4" xfId="1707"/>
    <cellStyle name="20% - הדגשה5 2 3 5" xfId="1598"/>
    <cellStyle name="20% - הדגשה5 2 3 6" xfId="2422"/>
    <cellStyle name="20% - הדגשה5 2 3 7" xfId="2438"/>
    <cellStyle name="20% - הדגשה5 2 3 8" xfId="3207"/>
    <cellStyle name="20% - הדגשה5 2 4" xfId="823"/>
    <cellStyle name="20% - הדגשה5 2 4 2" xfId="18372"/>
    <cellStyle name="20% - הדגשה5 2 4 3" xfId="17235"/>
    <cellStyle name="20% - הדגשה5 2 4_נכסים" xfId="37478"/>
    <cellStyle name="20% - הדגשה5 2 5" xfId="1854"/>
    <cellStyle name="20% - הדגשה5 2 6" xfId="1693"/>
    <cellStyle name="20% - הדגשה5 2 7" xfId="2018"/>
    <cellStyle name="20% - הדגשה5 2 8" xfId="2106"/>
    <cellStyle name="20% - הדגשה5 2 9" xfId="2373"/>
    <cellStyle name="20% - הדגשה5 2_נכסים" xfId="37221"/>
    <cellStyle name="20% - הדגשה5 20" xfId="17659"/>
    <cellStyle name="20% - הדגשה5 20 2" xfId="18490"/>
    <cellStyle name="20% - הדגשה5 20_נכסים" xfId="37479"/>
    <cellStyle name="20% - הדגשה5 21" xfId="17672"/>
    <cellStyle name="20% - הדגשה5 21 2" xfId="18503"/>
    <cellStyle name="20% - הדגשה5 21_נכסים" xfId="37480"/>
    <cellStyle name="20% - הדגשה5 22" xfId="17820"/>
    <cellStyle name="20% - הדגשה5 22 2" xfId="18539"/>
    <cellStyle name="20% - הדגשה5 22_נכסים" xfId="37481"/>
    <cellStyle name="20% - הדגשה5 23" xfId="17833"/>
    <cellStyle name="20% - הדגשה5 23 2" xfId="18552"/>
    <cellStyle name="20% - הדגשה5 23_נכסים" xfId="37482"/>
    <cellStyle name="20% - הדגשה5 24" xfId="17971"/>
    <cellStyle name="20% - הדגשה5 24 2" xfId="18565"/>
    <cellStyle name="20% - הדגשה5 24_נכסים" xfId="37483"/>
    <cellStyle name="20% - הדגשה5 25" xfId="17985"/>
    <cellStyle name="20% - הדגשה5 25 2" xfId="18578"/>
    <cellStyle name="20% - הדגשה5 25_נכסים" xfId="37484"/>
    <cellStyle name="20% - הדגשה5 26" xfId="17998"/>
    <cellStyle name="20% - הדגשה5 26 2" xfId="18591"/>
    <cellStyle name="20% - הדגשה5 26_נכסים" xfId="37485"/>
    <cellStyle name="20% - הדגשה5 27" xfId="18011"/>
    <cellStyle name="20% - הדגשה5 27 2" xfId="18604"/>
    <cellStyle name="20% - הדגשה5 27_נכסים" xfId="37486"/>
    <cellStyle name="20% - הדגשה5 28" xfId="18059"/>
    <cellStyle name="20% - הדגשה5 29" xfId="18072"/>
    <cellStyle name="20% - הדגשה5 3" xfId="272"/>
    <cellStyle name="20% - הדגשה5 3 10" xfId="18626"/>
    <cellStyle name="20% - הדגשה5 3 11" xfId="32330"/>
    <cellStyle name="20% - הדגשה5 3 2" xfId="273"/>
    <cellStyle name="20% - הדגשה5 3 2 10" xfId="32120"/>
    <cellStyle name="20% - הדגשה5 3 2 2" xfId="1155"/>
    <cellStyle name="20% - הדגשה5 3 2 2 2" xfId="3736"/>
    <cellStyle name="20% - הדגשה5 3 2 2 2 2" xfId="4160"/>
    <cellStyle name="20% - הדגשה5 3 2 2 2 2 2" xfId="4933"/>
    <cellStyle name="20% - הדגשה5 3 2 2 2 2 2 2" xfId="6724"/>
    <cellStyle name="20% - הדגשה5 3 2 2 2 2 2 2 2" xfId="10264"/>
    <cellStyle name="20% - הדגשה5 3 2 2 2 2 2 2 2 2" xfId="16916"/>
    <cellStyle name="20% - הדגשה5 3 2 2 2 2 2 2 2 2 2" xfId="31902"/>
    <cellStyle name="20% - הדגשה5 3 2 2 2 2 2 2 2 2_נכסים" xfId="37495"/>
    <cellStyle name="20% - הדגשה5 3 2 2 2 2 2 2 2 3" xfId="25237"/>
    <cellStyle name="20% - הדגשה5 3 2 2 2 2 2 2 2_נכסים" xfId="37494"/>
    <cellStyle name="20% - הדגשה5 3 2 2 2 2 2 2 3" xfId="13584"/>
    <cellStyle name="20% - הדגשה5 3 2 2 2 2 2 2 3 2" xfId="28571"/>
    <cellStyle name="20% - הדגשה5 3 2 2 2 2 2 2 3_נכסים" xfId="37496"/>
    <cellStyle name="20% - הדגשה5 3 2 2 2 2 2 2 4" xfId="21906"/>
    <cellStyle name="20% - הדגשה5 3 2 2 2 2 2 2_נכסים" xfId="37493"/>
    <cellStyle name="20% - הדגשה5 3 2 2 2 2 2 3" xfId="8472"/>
    <cellStyle name="20% - הדגשה5 3 2 2 2 2 2 3 2" xfId="15251"/>
    <cellStyle name="20% - הדגשה5 3 2 2 2 2 2 3 2 2" xfId="30237"/>
    <cellStyle name="20% - הדגשה5 3 2 2 2 2 2 3 2_נכסים" xfId="37498"/>
    <cellStyle name="20% - הדגשה5 3 2 2 2 2 2 3 3" xfId="23572"/>
    <cellStyle name="20% - הדגשה5 3 2 2 2 2 2 3_נכסים" xfId="37497"/>
    <cellStyle name="20% - הדגשה5 3 2 2 2 2 2 4" xfId="11918"/>
    <cellStyle name="20% - הדגשה5 3 2 2 2 2 2 4 2" xfId="26905"/>
    <cellStyle name="20% - הדגשה5 3 2 2 2 2 2 4_נכסים" xfId="37499"/>
    <cellStyle name="20% - הדגשה5 3 2 2 2 2 2 5" xfId="20240"/>
    <cellStyle name="20% - הדגשה5 3 2 2 2 2 2_נכסים" xfId="37492"/>
    <cellStyle name="20% - הדגשה5 3 2 2 2 2 3" xfId="5890"/>
    <cellStyle name="20% - הדגשה5 3 2 2 2 2 3 2" xfId="9431"/>
    <cellStyle name="20% - הדגשה5 3 2 2 2 2 3 2 2" xfId="16083"/>
    <cellStyle name="20% - הדגשה5 3 2 2 2 2 3 2 2 2" xfId="31069"/>
    <cellStyle name="20% - הדגשה5 3 2 2 2 2 3 2 2_נכסים" xfId="37502"/>
    <cellStyle name="20% - הדגשה5 3 2 2 2 2 3 2 3" xfId="24404"/>
    <cellStyle name="20% - הדגשה5 3 2 2 2 2 3 2_נכסים" xfId="37501"/>
    <cellStyle name="20% - הדגשה5 3 2 2 2 2 3 3" xfId="12751"/>
    <cellStyle name="20% - הדגשה5 3 2 2 2 2 3 3 2" xfId="27738"/>
    <cellStyle name="20% - הדגשה5 3 2 2 2 2 3 3_נכסים" xfId="37503"/>
    <cellStyle name="20% - הדגשה5 3 2 2 2 2 3 4" xfId="21073"/>
    <cellStyle name="20% - הדגשה5 3 2 2 2 2 3_נכסים" xfId="37500"/>
    <cellStyle name="20% - הדגשה5 3 2 2 2 2 4" xfId="7639"/>
    <cellStyle name="20% - הדגשה5 3 2 2 2 2 4 2" xfId="14418"/>
    <cellStyle name="20% - הדגשה5 3 2 2 2 2 4 2 2" xfId="29404"/>
    <cellStyle name="20% - הדגשה5 3 2 2 2 2 4 2_נכסים" xfId="37505"/>
    <cellStyle name="20% - הדגשה5 3 2 2 2 2 4 3" xfId="22739"/>
    <cellStyle name="20% - הדגשה5 3 2 2 2 2 4_נכסים" xfId="37504"/>
    <cellStyle name="20% - הדגשה5 3 2 2 2 2 5" xfId="11085"/>
    <cellStyle name="20% - הדגשה5 3 2 2 2 2 5 2" xfId="26072"/>
    <cellStyle name="20% - הדגשה5 3 2 2 2 2 5_נכסים" xfId="37506"/>
    <cellStyle name="20% - הדגשה5 3 2 2 2 2 6" xfId="19407"/>
    <cellStyle name="20% - הדגשה5 3 2 2 2 2_נכסים" xfId="37491"/>
    <cellStyle name="20% - הדגשה5 3 2 2 2 3" xfId="4517"/>
    <cellStyle name="20% - הדגשה5 3 2 2 2 3 2" xfId="6308"/>
    <cellStyle name="20% - הדגשה5 3 2 2 2 3 2 2" xfId="9848"/>
    <cellStyle name="20% - הדגשה5 3 2 2 2 3 2 2 2" xfId="16500"/>
    <cellStyle name="20% - הדגשה5 3 2 2 2 3 2 2 2 2" xfId="31486"/>
    <cellStyle name="20% - הדגשה5 3 2 2 2 3 2 2 2_נכסים" xfId="37510"/>
    <cellStyle name="20% - הדגשה5 3 2 2 2 3 2 2 3" xfId="24821"/>
    <cellStyle name="20% - הדגשה5 3 2 2 2 3 2 2_נכסים" xfId="37509"/>
    <cellStyle name="20% - הדגשה5 3 2 2 2 3 2 3" xfId="13168"/>
    <cellStyle name="20% - הדגשה5 3 2 2 2 3 2 3 2" xfId="28155"/>
    <cellStyle name="20% - הדגשה5 3 2 2 2 3 2 3_נכסים" xfId="37511"/>
    <cellStyle name="20% - הדגשה5 3 2 2 2 3 2 4" xfId="21490"/>
    <cellStyle name="20% - הדגשה5 3 2 2 2 3 2_נכסים" xfId="37508"/>
    <cellStyle name="20% - הדגשה5 3 2 2 2 3 3" xfId="8056"/>
    <cellStyle name="20% - הדגשה5 3 2 2 2 3 3 2" xfId="14835"/>
    <cellStyle name="20% - הדגשה5 3 2 2 2 3 3 2 2" xfId="29821"/>
    <cellStyle name="20% - הדגשה5 3 2 2 2 3 3 2_נכסים" xfId="37513"/>
    <cellStyle name="20% - הדגשה5 3 2 2 2 3 3 3" xfId="23156"/>
    <cellStyle name="20% - הדגשה5 3 2 2 2 3 3_נכסים" xfId="37512"/>
    <cellStyle name="20% - הדגשה5 3 2 2 2 3 4" xfId="11502"/>
    <cellStyle name="20% - הדגשה5 3 2 2 2 3 4 2" xfId="26489"/>
    <cellStyle name="20% - הדגשה5 3 2 2 2 3 4_נכסים" xfId="37514"/>
    <cellStyle name="20% - הדגשה5 3 2 2 2 3 5" xfId="19824"/>
    <cellStyle name="20% - הדגשה5 3 2 2 2 3_נכסים" xfId="37507"/>
    <cellStyle name="20% - הדגשה5 3 2 2 2 4" xfId="5410"/>
    <cellStyle name="20% - הדגשה5 3 2 2 2 4 2" xfId="9015"/>
    <cellStyle name="20% - הדגשה5 3 2 2 2 4 2 2" xfId="15667"/>
    <cellStyle name="20% - הדגשה5 3 2 2 2 4 2 2 2" xfId="30653"/>
    <cellStyle name="20% - הדגשה5 3 2 2 2 4 2 2_נכסים" xfId="37517"/>
    <cellStyle name="20% - הדגשה5 3 2 2 2 4 2 3" xfId="23988"/>
    <cellStyle name="20% - הדגשה5 3 2 2 2 4 2_נכסים" xfId="37516"/>
    <cellStyle name="20% - הדגשה5 3 2 2 2 4 3" xfId="12335"/>
    <cellStyle name="20% - הדגשה5 3 2 2 2 4 3 2" xfId="27322"/>
    <cellStyle name="20% - הדגשה5 3 2 2 2 4 3_נכסים" xfId="37518"/>
    <cellStyle name="20% - הדגשה5 3 2 2 2 4 4" xfId="20657"/>
    <cellStyle name="20% - הדגשה5 3 2 2 2 4_נכסים" xfId="37515"/>
    <cellStyle name="20% - הדגשה5 3 2 2 2 5" xfId="7223"/>
    <cellStyle name="20% - הדגשה5 3 2 2 2 5 2" xfId="14002"/>
    <cellStyle name="20% - הדגשה5 3 2 2 2 5 2 2" xfId="28988"/>
    <cellStyle name="20% - הדגשה5 3 2 2 2 5 2_נכסים" xfId="37520"/>
    <cellStyle name="20% - הדגשה5 3 2 2 2 5 3" xfId="22323"/>
    <cellStyle name="20% - הדגשה5 3 2 2 2 5_נכסים" xfId="37519"/>
    <cellStyle name="20% - הדגשה5 3 2 2 2 6" xfId="10669"/>
    <cellStyle name="20% - הדגשה5 3 2 2 2 6 2" xfId="25656"/>
    <cellStyle name="20% - הדגשה5 3 2 2 2 6_נכסים" xfId="37521"/>
    <cellStyle name="20% - הדגשה5 3 2 2 2 7" xfId="18991"/>
    <cellStyle name="20% - הדגשה5 3 2 2 2_נכסים" xfId="37490"/>
    <cellStyle name="20% - הדגשה5 3 2 2 3" xfId="3949"/>
    <cellStyle name="20% - הדגשה5 3 2 2 3 2" xfId="4725"/>
    <cellStyle name="20% - הדגשה5 3 2 2 3 2 2" xfId="6516"/>
    <cellStyle name="20% - הדגשה5 3 2 2 3 2 2 2" xfId="10056"/>
    <cellStyle name="20% - הדגשה5 3 2 2 3 2 2 2 2" xfId="16708"/>
    <cellStyle name="20% - הדגשה5 3 2 2 3 2 2 2 2 2" xfId="31694"/>
    <cellStyle name="20% - הדגשה5 3 2 2 3 2 2 2 2_נכסים" xfId="37526"/>
    <cellStyle name="20% - הדגשה5 3 2 2 3 2 2 2 3" xfId="25029"/>
    <cellStyle name="20% - הדגשה5 3 2 2 3 2 2 2_נכסים" xfId="37525"/>
    <cellStyle name="20% - הדגשה5 3 2 2 3 2 2 3" xfId="13376"/>
    <cellStyle name="20% - הדגשה5 3 2 2 3 2 2 3 2" xfId="28363"/>
    <cellStyle name="20% - הדגשה5 3 2 2 3 2 2 3_נכסים" xfId="37527"/>
    <cellStyle name="20% - הדגשה5 3 2 2 3 2 2 4" xfId="21698"/>
    <cellStyle name="20% - הדגשה5 3 2 2 3 2 2_נכסים" xfId="37524"/>
    <cellStyle name="20% - הדגשה5 3 2 2 3 2 3" xfId="8264"/>
    <cellStyle name="20% - הדגשה5 3 2 2 3 2 3 2" xfId="15043"/>
    <cellStyle name="20% - הדגשה5 3 2 2 3 2 3 2 2" xfId="30029"/>
    <cellStyle name="20% - הדגשה5 3 2 2 3 2 3 2_נכסים" xfId="37529"/>
    <cellStyle name="20% - הדגשה5 3 2 2 3 2 3 3" xfId="23364"/>
    <cellStyle name="20% - הדגשה5 3 2 2 3 2 3_נכסים" xfId="37528"/>
    <cellStyle name="20% - הדגשה5 3 2 2 3 2 4" xfId="11710"/>
    <cellStyle name="20% - הדגשה5 3 2 2 3 2 4 2" xfId="26697"/>
    <cellStyle name="20% - הדגשה5 3 2 2 3 2 4_נכסים" xfId="37530"/>
    <cellStyle name="20% - הדגשה5 3 2 2 3 2 5" xfId="20032"/>
    <cellStyle name="20% - הדגשה5 3 2 2 3 2_נכסים" xfId="37523"/>
    <cellStyle name="20% - הדגשה5 3 2 2 3 3" xfId="5682"/>
    <cellStyle name="20% - הדגשה5 3 2 2 3 3 2" xfId="9223"/>
    <cellStyle name="20% - הדגשה5 3 2 2 3 3 2 2" xfId="15875"/>
    <cellStyle name="20% - הדגשה5 3 2 2 3 3 2 2 2" xfId="30861"/>
    <cellStyle name="20% - הדגשה5 3 2 2 3 3 2 2_נכסים" xfId="37533"/>
    <cellStyle name="20% - הדגשה5 3 2 2 3 3 2 3" xfId="24196"/>
    <cellStyle name="20% - הדגשה5 3 2 2 3 3 2_נכסים" xfId="37532"/>
    <cellStyle name="20% - הדגשה5 3 2 2 3 3 3" xfId="12543"/>
    <cellStyle name="20% - הדגשה5 3 2 2 3 3 3 2" xfId="27530"/>
    <cellStyle name="20% - הדגשה5 3 2 2 3 3 3_נכסים" xfId="37534"/>
    <cellStyle name="20% - הדגשה5 3 2 2 3 3 4" xfId="20865"/>
    <cellStyle name="20% - הדגשה5 3 2 2 3 3_נכסים" xfId="37531"/>
    <cellStyle name="20% - הדגשה5 3 2 2 3 4" xfId="7431"/>
    <cellStyle name="20% - הדגשה5 3 2 2 3 4 2" xfId="14210"/>
    <cellStyle name="20% - הדגשה5 3 2 2 3 4 2 2" xfId="29196"/>
    <cellStyle name="20% - הדגשה5 3 2 2 3 4 2_נכסים" xfId="37536"/>
    <cellStyle name="20% - הדגשה5 3 2 2 3 4 3" xfId="22531"/>
    <cellStyle name="20% - הדגשה5 3 2 2 3 4_נכסים" xfId="37535"/>
    <cellStyle name="20% - הדגשה5 3 2 2 3 5" xfId="10877"/>
    <cellStyle name="20% - הדגשה5 3 2 2 3 5 2" xfId="25864"/>
    <cellStyle name="20% - הדגשה5 3 2 2 3 5_נכסים" xfId="37537"/>
    <cellStyle name="20% - הדגשה5 3 2 2 3 6" xfId="19199"/>
    <cellStyle name="20% - הדגשה5 3 2 2 3_נכסים" xfId="37522"/>
    <cellStyle name="20% - הדגשה5 3 2 2 4" xfId="4310"/>
    <cellStyle name="20% - הדגשה5 3 2 2 4 2" xfId="6099"/>
    <cellStyle name="20% - הדגשה5 3 2 2 4 2 2" xfId="9639"/>
    <cellStyle name="20% - הדגשה5 3 2 2 4 2 2 2" xfId="16291"/>
    <cellStyle name="20% - הדגשה5 3 2 2 4 2 2 2 2" xfId="31277"/>
    <cellStyle name="20% - הדגשה5 3 2 2 4 2 2 2_נכסים" xfId="37541"/>
    <cellStyle name="20% - הדגשה5 3 2 2 4 2 2 3" xfId="24612"/>
    <cellStyle name="20% - הדגשה5 3 2 2 4 2 2_נכסים" xfId="37540"/>
    <cellStyle name="20% - הדגשה5 3 2 2 4 2 3" xfId="12959"/>
    <cellStyle name="20% - הדגשה5 3 2 2 4 2 3 2" xfId="27946"/>
    <cellStyle name="20% - הדגשה5 3 2 2 4 2 3_נכסים" xfId="37542"/>
    <cellStyle name="20% - הדגשה5 3 2 2 4 2 4" xfId="21281"/>
    <cellStyle name="20% - הדגשה5 3 2 2 4 2_נכסים" xfId="37539"/>
    <cellStyle name="20% - הדגשה5 3 2 2 4 3" xfId="7847"/>
    <cellStyle name="20% - הדגשה5 3 2 2 4 3 2" xfId="14626"/>
    <cellStyle name="20% - הדגשה5 3 2 2 4 3 2 2" xfId="29612"/>
    <cellStyle name="20% - הדגשה5 3 2 2 4 3 2_נכסים" xfId="37544"/>
    <cellStyle name="20% - הדגשה5 3 2 2 4 3 3" xfId="22947"/>
    <cellStyle name="20% - הדגשה5 3 2 2 4 3_נכסים" xfId="37543"/>
    <cellStyle name="20% - הדגשה5 3 2 2 4 4" xfId="11293"/>
    <cellStyle name="20% - הדגשה5 3 2 2 4 4 2" xfId="26280"/>
    <cellStyle name="20% - הדגשה5 3 2 2 4 4_נכסים" xfId="37545"/>
    <cellStyle name="20% - הדגשה5 3 2 2 4 5" xfId="19615"/>
    <cellStyle name="20% - הדגשה5 3 2 2 4_נכסים" xfId="37538"/>
    <cellStyle name="20% - הדגשה5 3 2 2 5" xfId="5203"/>
    <cellStyle name="20% - הדגשה5 3 2 2 5 2" xfId="8806"/>
    <cellStyle name="20% - הדגשה5 3 2 2 5 2 2" xfId="15458"/>
    <cellStyle name="20% - הדגשה5 3 2 2 5 2 2 2" xfId="30444"/>
    <cellStyle name="20% - הדגשה5 3 2 2 5 2 2_נכסים" xfId="37548"/>
    <cellStyle name="20% - הדגשה5 3 2 2 5 2 3" xfId="23779"/>
    <cellStyle name="20% - הדגשה5 3 2 2 5 2_נכסים" xfId="37547"/>
    <cellStyle name="20% - הדגשה5 3 2 2 5 3" xfId="12126"/>
    <cellStyle name="20% - הדגשה5 3 2 2 5 3 2" xfId="27113"/>
    <cellStyle name="20% - הדגשה5 3 2 2 5 3_נכסים" xfId="37549"/>
    <cellStyle name="20% - הדגשה5 3 2 2 5 4" xfId="20448"/>
    <cellStyle name="20% - הדגשה5 3 2 2 5_נכסים" xfId="37546"/>
    <cellStyle name="20% - הדגשה5 3 2 2 6" xfId="7016"/>
    <cellStyle name="20% - הדגשה5 3 2 2 6 2" xfId="13793"/>
    <cellStyle name="20% - הדגשה5 3 2 2 6 2 2" xfId="28779"/>
    <cellStyle name="20% - הדגשה5 3 2 2 6 2_נכסים" xfId="37551"/>
    <cellStyle name="20% - הדגשה5 3 2 2 6 3" xfId="22114"/>
    <cellStyle name="20% - הדגשה5 3 2 2 6_נכסים" xfId="37550"/>
    <cellStyle name="20% - הדגשה5 3 2 2 7" xfId="10371"/>
    <cellStyle name="20% - הדגשה5 3 2 2 7 2" xfId="25348"/>
    <cellStyle name="20% - הדגשה5 3 2 2 7_נכסים" xfId="37552"/>
    <cellStyle name="20% - הדגשה5 3 2 2 8" xfId="18782"/>
    <cellStyle name="20% - הדגשה5 3 2 2_נכסים" xfId="37489"/>
    <cellStyle name="20% - הדגשה5 3 2 3" xfId="1857"/>
    <cellStyle name="20% - הדגשה5 3 2 3 2" xfId="4051"/>
    <cellStyle name="20% - הדגשה5 3 2 3 2 2" xfId="4823"/>
    <cellStyle name="20% - הדגשה5 3 2 3 2 2 2" xfId="6614"/>
    <cellStyle name="20% - הדגשה5 3 2 3 2 2 2 2" xfId="10154"/>
    <cellStyle name="20% - הדגשה5 3 2 3 2 2 2 2 2" xfId="16806"/>
    <cellStyle name="20% - הדגשה5 3 2 3 2 2 2 2 2 2" xfId="31792"/>
    <cellStyle name="20% - הדגשה5 3 2 3 2 2 2 2 2_נכסים" xfId="37558"/>
    <cellStyle name="20% - הדגשה5 3 2 3 2 2 2 2 3" xfId="25127"/>
    <cellStyle name="20% - הדגשה5 3 2 3 2 2 2 2_נכסים" xfId="37557"/>
    <cellStyle name="20% - הדגשה5 3 2 3 2 2 2 3" xfId="13474"/>
    <cellStyle name="20% - הדגשה5 3 2 3 2 2 2 3 2" xfId="28461"/>
    <cellStyle name="20% - הדגשה5 3 2 3 2 2 2 3_נכסים" xfId="37559"/>
    <cellStyle name="20% - הדגשה5 3 2 3 2 2 2 4" xfId="21796"/>
    <cellStyle name="20% - הדגשה5 3 2 3 2 2 2_נכסים" xfId="37556"/>
    <cellStyle name="20% - הדגשה5 3 2 3 2 2 3" xfId="8362"/>
    <cellStyle name="20% - הדגשה5 3 2 3 2 2 3 2" xfId="15141"/>
    <cellStyle name="20% - הדגשה5 3 2 3 2 2 3 2 2" xfId="30127"/>
    <cellStyle name="20% - הדגשה5 3 2 3 2 2 3 2_נכסים" xfId="37561"/>
    <cellStyle name="20% - הדגשה5 3 2 3 2 2 3 3" xfId="23462"/>
    <cellStyle name="20% - הדגשה5 3 2 3 2 2 3_נכסים" xfId="37560"/>
    <cellStyle name="20% - הדגשה5 3 2 3 2 2 4" xfId="11808"/>
    <cellStyle name="20% - הדגשה5 3 2 3 2 2 4 2" xfId="26795"/>
    <cellStyle name="20% - הדגשה5 3 2 3 2 2 4_נכסים" xfId="37562"/>
    <cellStyle name="20% - הדגשה5 3 2 3 2 2 5" xfId="20130"/>
    <cellStyle name="20% - הדגשה5 3 2 3 2 2_נכסים" xfId="37555"/>
    <cellStyle name="20% - הדגשה5 3 2 3 2 3" xfId="5780"/>
    <cellStyle name="20% - הדגשה5 3 2 3 2 3 2" xfId="9321"/>
    <cellStyle name="20% - הדגשה5 3 2 3 2 3 2 2" xfId="15973"/>
    <cellStyle name="20% - הדגשה5 3 2 3 2 3 2 2 2" xfId="30959"/>
    <cellStyle name="20% - הדגשה5 3 2 3 2 3 2 2_נכסים" xfId="37565"/>
    <cellStyle name="20% - הדגשה5 3 2 3 2 3 2 3" xfId="24294"/>
    <cellStyle name="20% - הדגשה5 3 2 3 2 3 2_נכסים" xfId="37564"/>
    <cellStyle name="20% - הדגשה5 3 2 3 2 3 3" xfId="12641"/>
    <cellStyle name="20% - הדגשה5 3 2 3 2 3 3 2" xfId="27628"/>
    <cellStyle name="20% - הדגשה5 3 2 3 2 3 3_נכסים" xfId="37566"/>
    <cellStyle name="20% - הדגשה5 3 2 3 2 3 4" xfId="20963"/>
    <cellStyle name="20% - הדגשה5 3 2 3 2 3_נכסים" xfId="37563"/>
    <cellStyle name="20% - הדגשה5 3 2 3 2 4" xfId="7529"/>
    <cellStyle name="20% - הדגשה5 3 2 3 2 4 2" xfId="14308"/>
    <cellStyle name="20% - הדגשה5 3 2 3 2 4 2 2" xfId="29294"/>
    <cellStyle name="20% - הדגשה5 3 2 3 2 4 2_נכסים" xfId="37568"/>
    <cellStyle name="20% - הדגשה5 3 2 3 2 4 3" xfId="22629"/>
    <cellStyle name="20% - הדגשה5 3 2 3 2 4_נכסים" xfId="37567"/>
    <cellStyle name="20% - הדגשה5 3 2 3 2 5" xfId="10975"/>
    <cellStyle name="20% - הדגשה5 3 2 3 2 5 2" xfId="25962"/>
    <cellStyle name="20% - הדגשה5 3 2 3 2 5_נכסים" xfId="37569"/>
    <cellStyle name="20% - הדגשה5 3 2 3 2 6" xfId="19297"/>
    <cellStyle name="20% - הדגשה5 3 2 3 2_נכסים" xfId="37554"/>
    <cellStyle name="20% - הדגשה5 3 2 3 3" xfId="4408"/>
    <cellStyle name="20% - הדגשה5 3 2 3 3 2" xfId="6198"/>
    <cellStyle name="20% - הדגשה5 3 2 3 3 2 2" xfId="9738"/>
    <cellStyle name="20% - הדגשה5 3 2 3 3 2 2 2" xfId="16390"/>
    <cellStyle name="20% - הדגשה5 3 2 3 3 2 2 2 2" xfId="31376"/>
    <cellStyle name="20% - הדגשה5 3 2 3 3 2 2 2_נכסים" xfId="37573"/>
    <cellStyle name="20% - הדגשה5 3 2 3 3 2 2 3" xfId="24711"/>
    <cellStyle name="20% - הדגשה5 3 2 3 3 2 2_נכסים" xfId="37572"/>
    <cellStyle name="20% - הדגשה5 3 2 3 3 2 3" xfId="13058"/>
    <cellStyle name="20% - הדגשה5 3 2 3 3 2 3 2" xfId="28045"/>
    <cellStyle name="20% - הדגשה5 3 2 3 3 2 3_נכסים" xfId="37574"/>
    <cellStyle name="20% - הדגשה5 3 2 3 3 2 4" xfId="21380"/>
    <cellStyle name="20% - הדגשה5 3 2 3 3 2_נכסים" xfId="37571"/>
    <cellStyle name="20% - הדגשה5 3 2 3 3 3" xfId="7946"/>
    <cellStyle name="20% - הדגשה5 3 2 3 3 3 2" xfId="14725"/>
    <cellStyle name="20% - הדגשה5 3 2 3 3 3 2 2" xfId="29711"/>
    <cellStyle name="20% - הדגשה5 3 2 3 3 3 2_נכסים" xfId="37576"/>
    <cellStyle name="20% - הדגשה5 3 2 3 3 3 3" xfId="23046"/>
    <cellStyle name="20% - הדגשה5 3 2 3 3 3_נכסים" xfId="37575"/>
    <cellStyle name="20% - הדגשה5 3 2 3 3 4" xfId="11392"/>
    <cellStyle name="20% - הדגשה5 3 2 3 3 4 2" xfId="26379"/>
    <cellStyle name="20% - הדגשה5 3 2 3 3 4_נכסים" xfId="37577"/>
    <cellStyle name="20% - הדגשה5 3 2 3 3 5" xfId="19714"/>
    <cellStyle name="20% - הדגשה5 3 2 3 3_נכסים" xfId="37570"/>
    <cellStyle name="20% - הדגשה5 3 2 3 4" xfId="5301"/>
    <cellStyle name="20% - הדגשה5 3 2 3 4 2" xfId="8905"/>
    <cellStyle name="20% - הדגשה5 3 2 3 4 2 2" xfId="15557"/>
    <cellStyle name="20% - הדגשה5 3 2 3 4 2 2 2" xfId="30543"/>
    <cellStyle name="20% - הדגשה5 3 2 3 4 2 2_נכסים" xfId="37580"/>
    <cellStyle name="20% - הדגשה5 3 2 3 4 2 3" xfId="23878"/>
    <cellStyle name="20% - הדגשה5 3 2 3 4 2_נכסים" xfId="37579"/>
    <cellStyle name="20% - הדגשה5 3 2 3 4 3" xfId="12225"/>
    <cellStyle name="20% - הדגשה5 3 2 3 4 3 2" xfId="27212"/>
    <cellStyle name="20% - הדגשה5 3 2 3 4 3_נכסים" xfId="37581"/>
    <cellStyle name="20% - הדגשה5 3 2 3 4 4" xfId="20547"/>
    <cellStyle name="20% - הדגשה5 3 2 3 4_נכסים" xfId="37578"/>
    <cellStyle name="20% - הדגשה5 3 2 3 5" xfId="7114"/>
    <cellStyle name="20% - הדגשה5 3 2 3 5 2" xfId="13892"/>
    <cellStyle name="20% - הדגשה5 3 2 3 5 2 2" xfId="28878"/>
    <cellStyle name="20% - הדגשה5 3 2 3 5 2_נכסים" xfId="37583"/>
    <cellStyle name="20% - הדגשה5 3 2 3 5 3" xfId="22213"/>
    <cellStyle name="20% - הדגשה5 3 2 3 5_נכסים" xfId="37582"/>
    <cellStyle name="20% - הדגשה5 3 2 3 6" xfId="10560"/>
    <cellStyle name="20% - הדגשה5 3 2 3 6 2" xfId="25546"/>
    <cellStyle name="20% - הדגשה5 3 2 3 6_נכסים" xfId="37584"/>
    <cellStyle name="20% - הדגשה5 3 2 3 7" xfId="18881"/>
    <cellStyle name="20% - הדגשה5 3 2 3_נכסים" xfId="37553"/>
    <cellStyle name="20% - הדגשה5 3 2 4" xfId="1458"/>
    <cellStyle name="20% - הדגשה5 3 2 4 2" xfId="4614"/>
    <cellStyle name="20% - הדגשה5 3 2 4 2 2" xfId="6405"/>
    <cellStyle name="20% - הדגשה5 3 2 4 2 2 2" xfId="9945"/>
    <cellStyle name="20% - הדגשה5 3 2 4 2 2 2 2" xfId="16597"/>
    <cellStyle name="20% - הדגשה5 3 2 4 2 2 2 2 2" xfId="31583"/>
    <cellStyle name="20% - הדגשה5 3 2 4 2 2 2 2_נכסים" xfId="37589"/>
    <cellStyle name="20% - הדגשה5 3 2 4 2 2 2 3" xfId="24918"/>
    <cellStyle name="20% - הדגשה5 3 2 4 2 2 2_נכסים" xfId="37588"/>
    <cellStyle name="20% - הדגשה5 3 2 4 2 2 3" xfId="13265"/>
    <cellStyle name="20% - הדגשה5 3 2 4 2 2 3 2" xfId="28252"/>
    <cellStyle name="20% - הדגשה5 3 2 4 2 2 3_נכסים" xfId="37590"/>
    <cellStyle name="20% - הדגשה5 3 2 4 2 2 4" xfId="21587"/>
    <cellStyle name="20% - הדגשה5 3 2 4 2 2_נכסים" xfId="37587"/>
    <cellStyle name="20% - הדגשה5 3 2 4 2 3" xfId="8153"/>
    <cellStyle name="20% - הדגשה5 3 2 4 2 3 2" xfId="14932"/>
    <cellStyle name="20% - הדגשה5 3 2 4 2 3 2 2" xfId="29918"/>
    <cellStyle name="20% - הדגשה5 3 2 4 2 3 2_נכסים" xfId="37592"/>
    <cellStyle name="20% - הדגשה5 3 2 4 2 3 3" xfId="23253"/>
    <cellStyle name="20% - הדגשה5 3 2 4 2 3_נכסים" xfId="37591"/>
    <cellStyle name="20% - הדגשה5 3 2 4 2 4" xfId="11599"/>
    <cellStyle name="20% - הדגשה5 3 2 4 2 4 2" xfId="26586"/>
    <cellStyle name="20% - הדגשה5 3 2 4 2 4_נכסים" xfId="37593"/>
    <cellStyle name="20% - הדגשה5 3 2 4 2 5" xfId="19921"/>
    <cellStyle name="20% - הדגשה5 3 2 4 2_נכסים" xfId="37586"/>
    <cellStyle name="20% - הדגשה5 3 2 4 3" xfId="5571"/>
    <cellStyle name="20% - הדגשה5 3 2 4 3 2" xfId="9112"/>
    <cellStyle name="20% - הדגשה5 3 2 4 3 2 2" xfId="15764"/>
    <cellStyle name="20% - הדגשה5 3 2 4 3 2 2 2" xfId="30750"/>
    <cellStyle name="20% - הדגשה5 3 2 4 3 2 2_נכסים" xfId="37596"/>
    <cellStyle name="20% - הדגשה5 3 2 4 3 2 3" xfId="24085"/>
    <cellStyle name="20% - הדגשה5 3 2 4 3 2_נכסים" xfId="37595"/>
    <cellStyle name="20% - הדגשה5 3 2 4 3 3" xfId="12432"/>
    <cellStyle name="20% - הדגשה5 3 2 4 3 3 2" xfId="27419"/>
    <cellStyle name="20% - הדגשה5 3 2 4 3 3_נכסים" xfId="37597"/>
    <cellStyle name="20% - הדגשה5 3 2 4 3 4" xfId="20754"/>
    <cellStyle name="20% - הדגשה5 3 2 4 3_נכסים" xfId="37594"/>
    <cellStyle name="20% - הדגשה5 3 2 4 4" xfId="7320"/>
    <cellStyle name="20% - הדגשה5 3 2 4 4 2" xfId="14099"/>
    <cellStyle name="20% - הדגשה5 3 2 4 4 2 2" xfId="29085"/>
    <cellStyle name="20% - הדגשה5 3 2 4 4 2_נכסים" xfId="37599"/>
    <cellStyle name="20% - הדגשה5 3 2 4 4 3" xfId="22420"/>
    <cellStyle name="20% - הדגשה5 3 2 4 4_נכסים" xfId="37598"/>
    <cellStyle name="20% - הדגשה5 3 2 4 5" xfId="10766"/>
    <cellStyle name="20% - הדגשה5 3 2 4 5 2" xfId="25753"/>
    <cellStyle name="20% - הדגשה5 3 2 4 5_נכסים" xfId="37600"/>
    <cellStyle name="20% - הדגשה5 3 2 4 6" xfId="19088"/>
    <cellStyle name="20% - הדגשה5 3 2 4_נכסים" xfId="37585"/>
    <cellStyle name="20% - הדגשה5 3 2 5" xfId="2105"/>
    <cellStyle name="20% - הדגשה5 3 2 5 2" xfId="5988"/>
    <cellStyle name="20% - הדגשה5 3 2 5 2 2" xfId="9528"/>
    <cellStyle name="20% - הדגשה5 3 2 5 2 2 2" xfId="16180"/>
    <cellStyle name="20% - הדגשה5 3 2 5 2 2 2 2" xfId="31166"/>
    <cellStyle name="20% - הדגשה5 3 2 5 2 2 2_נכסים" xfId="37604"/>
    <cellStyle name="20% - הדגשה5 3 2 5 2 2 3" xfId="24501"/>
    <cellStyle name="20% - הדגשה5 3 2 5 2 2_נכסים" xfId="37603"/>
    <cellStyle name="20% - הדגשה5 3 2 5 2 3" xfId="12848"/>
    <cellStyle name="20% - הדגשה5 3 2 5 2 3 2" xfId="27835"/>
    <cellStyle name="20% - הדגשה5 3 2 5 2 3_נכסים" xfId="37605"/>
    <cellStyle name="20% - הדגשה5 3 2 5 2 4" xfId="21170"/>
    <cellStyle name="20% - הדגשה5 3 2 5 2_נכסים" xfId="37602"/>
    <cellStyle name="20% - הדגשה5 3 2 5 3" xfId="7736"/>
    <cellStyle name="20% - הדגשה5 3 2 5 3 2" xfId="14515"/>
    <cellStyle name="20% - הדגשה5 3 2 5 3 2 2" xfId="29501"/>
    <cellStyle name="20% - הדגשה5 3 2 5 3 2_נכסים" xfId="37607"/>
    <cellStyle name="20% - הדגשה5 3 2 5 3 3" xfId="22836"/>
    <cellStyle name="20% - הדגשה5 3 2 5 3_נכסים" xfId="37606"/>
    <cellStyle name="20% - הדגשה5 3 2 5 4" xfId="11182"/>
    <cellStyle name="20% - הדגשה5 3 2 5 4 2" xfId="26169"/>
    <cellStyle name="20% - הדגשה5 3 2 5 4_נכסים" xfId="37608"/>
    <cellStyle name="20% - הדגשה5 3 2 5 5" xfId="19504"/>
    <cellStyle name="20% - הדגשה5 3 2 5_נכסים" xfId="37601"/>
    <cellStyle name="20% - הדגשה5 3 2 6" xfId="1447"/>
    <cellStyle name="20% - הדגשה5 3 2 6 2" xfId="8695"/>
    <cellStyle name="20% - הדגשה5 3 2 6 2 2" xfId="15347"/>
    <cellStyle name="20% - הדגשה5 3 2 6 2 2 2" xfId="30333"/>
    <cellStyle name="20% - הדגשה5 3 2 6 2 2_נכסים" xfId="37611"/>
    <cellStyle name="20% - הדגשה5 3 2 6 2 3" xfId="23668"/>
    <cellStyle name="20% - הדגשה5 3 2 6 2_נכסים" xfId="37610"/>
    <cellStyle name="20% - הדגשה5 3 2 6 3" xfId="12015"/>
    <cellStyle name="20% - הדגשה5 3 2 6 3 2" xfId="27002"/>
    <cellStyle name="20% - הדגשה5 3 2 6 3_נכסים" xfId="37612"/>
    <cellStyle name="20% - הדגשה5 3 2 6 4" xfId="20337"/>
    <cellStyle name="20% - הדגשה5 3 2 6_נכסים" xfId="37609"/>
    <cellStyle name="20% - הדגשה5 3 2 7" xfId="2267"/>
    <cellStyle name="20% - הדגשה5 3 2 7 2" xfId="13682"/>
    <cellStyle name="20% - הדגשה5 3 2 7 2 2" xfId="28668"/>
    <cellStyle name="20% - הדגשה5 3 2 7 2_נכסים" xfId="37614"/>
    <cellStyle name="20% - הדגשה5 3 2 7 3" xfId="22003"/>
    <cellStyle name="20% - הדגשה5 3 2 7_נכסים" xfId="37613"/>
    <cellStyle name="20% - הדגשה5 3 2 8" xfId="10333"/>
    <cellStyle name="20% - הדגשה5 3 2 8 2" xfId="25309"/>
    <cellStyle name="20% - הדגשה5 3 2 8_נכסים" xfId="37615"/>
    <cellStyle name="20% - הדגשה5 3 2 9" xfId="18672"/>
    <cellStyle name="20% - הדגשה5 3 2_נכסים" xfId="37488"/>
    <cellStyle name="20% - הדגשה5 3 3" xfId="1154"/>
    <cellStyle name="20% - הדגשה5 3 3 2" xfId="3745"/>
    <cellStyle name="20% - הדגשה5 3 3 2 2" xfId="4169"/>
    <cellStyle name="20% - הדגשה5 3 3 2 2 2" xfId="4942"/>
    <cellStyle name="20% - הדגשה5 3 3 2 2 2 2" xfId="6733"/>
    <cellStyle name="20% - הדגשה5 3 3 2 2 2 2 2" xfId="10273"/>
    <cellStyle name="20% - הדגשה5 3 3 2 2 2 2 2 2" xfId="16925"/>
    <cellStyle name="20% - הדגשה5 3 3 2 2 2 2 2 2 2" xfId="31911"/>
    <cellStyle name="20% - הדגשה5 3 3 2 2 2 2 2 2_נכסים" xfId="37622"/>
    <cellStyle name="20% - הדגשה5 3 3 2 2 2 2 2 3" xfId="25246"/>
    <cellStyle name="20% - הדגשה5 3 3 2 2 2 2 2_נכסים" xfId="37621"/>
    <cellStyle name="20% - הדגשה5 3 3 2 2 2 2 3" xfId="13593"/>
    <cellStyle name="20% - הדגשה5 3 3 2 2 2 2 3 2" xfId="28580"/>
    <cellStyle name="20% - הדגשה5 3 3 2 2 2 2 3_נכסים" xfId="37623"/>
    <cellStyle name="20% - הדגשה5 3 3 2 2 2 2 4" xfId="21915"/>
    <cellStyle name="20% - הדגשה5 3 3 2 2 2 2_נכסים" xfId="37620"/>
    <cellStyle name="20% - הדגשה5 3 3 2 2 2 3" xfId="8481"/>
    <cellStyle name="20% - הדגשה5 3 3 2 2 2 3 2" xfId="15260"/>
    <cellStyle name="20% - הדגשה5 3 3 2 2 2 3 2 2" xfId="30246"/>
    <cellStyle name="20% - הדגשה5 3 3 2 2 2 3 2_נכסים" xfId="37625"/>
    <cellStyle name="20% - הדגשה5 3 3 2 2 2 3 3" xfId="23581"/>
    <cellStyle name="20% - הדגשה5 3 3 2 2 2 3_נכסים" xfId="37624"/>
    <cellStyle name="20% - הדגשה5 3 3 2 2 2 4" xfId="11927"/>
    <cellStyle name="20% - הדגשה5 3 3 2 2 2 4 2" xfId="26914"/>
    <cellStyle name="20% - הדגשה5 3 3 2 2 2 4_נכסים" xfId="37626"/>
    <cellStyle name="20% - הדגשה5 3 3 2 2 2 5" xfId="20249"/>
    <cellStyle name="20% - הדגשה5 3 3 2 2 2_נכסים" xfId="37619"/>
    <cellStyle name="20% - הדגשה5 3 3 2 2 3" xfId="5899"/>
    <cellStyle name="20% - הדגשה5 3 3 2 2 3 2" xfId="9440"/>
    <cellStyle name="20% - הדגשה5 3 3 2 2 3 2 2" xfId="16092"/>
    <cellStyle name="20% - הדגשה5 3 3 2 2 3 2 2 2" xfId="31078"/>
    <cellStyle name="20% - הדגשה5 3 3 2 2 3 2 2_נכסים" xfId="37629"/>
    <cellStyle name="20% - הדגשה5 3 3 2 2 3 2 3" xfId="24413"/>
    <cellStyle name="20% - הדגשה5 3 3 2 2 3 2_נכסים" xfId="37628"/>
    <cellStyle name="20% - הדגשה5 3 3 2 2 3 3" xfId="12760"/>
    <cellStyle name="20% - הדגשה5 3 3 2 2 3 3 2" xfId="27747"/>
    <cellStyle name="20% - הדגשה5 3 3 2 2 3 3_נכסים" xfId="37630"/>
    <cellStyle name="20% - הדגשה5 3 3 2 2 3 4" xfId="21082"/>
    <cellStyle name="20% - הדגשה5 3 3 2 2 3_נכסים" xfId="37627"/>
    <cellStyle name="20% - הדגשה5 3 3 2 2 4" xfId="7648"/>
    <cellStyle name="20% - הדגשה5 3 3 2 2 4 2" xfId="14427"/>
    <cellStyle name="20% - הדגשה5 3 3 2 2 4 2 2" xfId="29413"/>
    <cellStyle name="20% - הדגשה5 3 3 2 2 4 2_נכסים" xfId="37632"/>
    <cellStyle name="20% - הדגשה5 3 3 2 2 4 3" xfId="22748"/>
    <cellStyle name="20% - הדגשה5 3 3 2 2 4_נכסים" xfId="37631"/>
    <cellStyle name="20% - הדגשה5 3 3 2 2 5" xfId="11094"/>
    <cellStyle name="20% - הדגשה5 3 3 2 2 5 2" xfId="26081"/>
    <cellStyle name="20% - הדגשה5 3 3 2 2 5_נכסים" xfId="37633"/>
    <cellStyle name="20% - הדגשה5 3 3 2 2 6" xfId="19416"/>
    <cellStyle name="20% - הדגשה5 3 3 2 2_נכסים" xfId="37618"/>
    <cellStyle name="20% - הדגשה5 3 3 2 3" xfId="4526"/>
    <cellStyle name="20% - הדגשה5 3 3 2 3 2" xfId="6317"/>
    <cellStyle name="20% - הדגשה5 3 3 2 3 2 2" xfId="9857"/>
    <cellStyle name="20% - הדגשה5 3 3 2 3 2 2 2" xfId="16509"/>
    <cellStyle name="20% - הדגשה5 3 3 2 3 2 2 2 2" xfId="31495"/>
    <cellStyle name="20% - הדגשה5 3 3 2 3 2 2 2_נכסים" xfId="37637"/>
    <cellStyle name="20% - הדגשה5 3 3 2 3 2 2 3" xfId="24830"/>
    <cellStyle name="20% - הדגשה5 3 3 2 3 2 2_נכסים" xfId="37636"/>
    <cellStyle name="20% - הדגשה5 3 3 2 3 2 3" xfId="13177"/>
    <cellStyle name="20% - הדגשה5 3 3 2 3 2 3 2" xfId="28164"/>
    <cellStyle name="20% - הדגשה5 3 3 2 3 2 3_נכסים" xfId="37638"/>
    <cellStyle name="20% - הדגשה5 3 3 2 3 2 4" xfId="21499"/>
    <cellStyle name="20% - הדגשה5 3 3 2 3 2_נכסים" xfId="37635"/>
    <cellStyle name="20% - הדגשה5 3 3 2 3 3" xfId="8065"/>
    <cellStyle name="20% - הדגשה5 3 3 2 3 3 2" xfId="14844"/>
    <cellStyle name="20% - הדגשה5 3 3 2 3 3 2 2" xfId="29830"/>
    <cellStyle name="20% - הדגשה5 3 3 2 3 3 2_נכסים" xfId="37640"/>
    <cellStyle name="20% - הדגשה5 3 3 2 3 3 3" xfId="23165"/>
    <cellStyle name="20% - הדגשה5 3 3 2 3 3_נכסים" xfId="37639"/>
    <cellStyle name="20% - הדגשה5 3 3 2 3 4" xfId="11511"/>
    <cellStyle name="20% - הדגשה5 3 3 2 3 4 2" xfId="26498"/>
    <cellStyle name="20% - הדגשה5 3 3 2 3 4_נכסים" xfId="37641"/>
    <cellStyle name="20% - הדגשה5 3 3 2 3 5" xfId="19833"/>
    <cellStyle name="20% - הדגשה5 3 3 2 3_נכסים" xfId="37634"/>
    <cellStyle name="20% - הדגשה5 3 3 2 4" xfId="5419"/>
    <cellStyle name="20% - הדגשה5 3 3 2 4 2" xfId="9024"/>
    <cellStyle name="20% - הדגשה5 3 3 2 4 2 2" xfId="15676"/>
    <cellStyle name="20% - הדגשה5 3 3 2 4 2 2 2" xfId="30662"/>
    <cellStyle name="20% - הדגשה5 3 3 2 4 2 2_נכסים" xfId="37644"/>
    <cellStyle name="20% - הדגשה5 3 3 2 4 2 3" xfId="23997"/>
    <cellStyle name="20% - הדגשה5 3 3 2 4 2_נכסים" xfId="37643"/>
    <cellStyle name="20% - הדגשה5 3 3 2 4 3" xfId="12344"/>
    <cellStyle name="20% - הדגשה5 3 3 2 4 3 2" xfId="27331"/>
    <cellStyle name="20% - הדגשה5 3 3 2 4 3_נכסים" xfId="37645"/>
    <cellStyle name="20% - הדגשה5 3 3 2 4 4" xfId="20666"/>
    <cellStyle name="20% - הדגשה5 3 3 2 4_נכסים" xfId="37642"/>
    <cellStyle name="20% - הדגשה5 3 3 2 5" xfId="7232"/>
    <cellStyle name="20% - הדגשה5 3 3 2 5 2" xfId="14011"/>
    <cellStyle name="20% - הדגשה5 3 3 2 5 2 2" xfId="28997"/>
    <cellStyle name="20% - הדגשה5 3 3 2 5 2_נכסים" xfId="37647"/>
    <cellStyle name="20% - הדגשה5 3 3 2 5 3" xfId="22332"/>
    <cellStyle name="20% - הדגשה5 3 3 2 5_נכסים" xfId="37646"/>
    <cellStyle name="20% - הדגשה5 3 3 2 6" xfId="10678"/>
    <cellStyle name="20% - הדגשה5 3 3 2 6 2" xfId="25665"/>
    <cellStyle name="20% - הדגשה5 3 3 2 6_נכסים" xfId="37648"/>
    <cellStyle name="20% - הדגשה5 3 3 2 7" xfId="19000"/>
    <cellStyle name="20% - הדגשה5 3 3 2_נכסים" xfId="37617"/>
    <cellStyle name="20% - הדגשה5 3 3 3" xfId="3958"/>
    <cellStyle name="20% - הדגשה5 3 3 3 2" xfId="4734"/>
    <cellStyle name="20% - הדגשה5 3 3 3 2 2" xfId="6525"/>
    <cellStyle name="20% - הדגשה5 3 3 3 2 2 2" xfId="10065"/>
    <cellStyle name="20% - הדגשה5 3 3 3 2 2 2 2" xfId="16717"/>
    <cellStyle name="20% - הדגשה5 3 3 3 2 2 2 2 2" xfId="31703"/>
    <cellStyle name="20% - הדגשה5 3 3 3 2 2 2 2_נכסים" xfId="37653"/>
    <cellStyle name="20% - הדגשה5 3 3 3 2 2 2 3" xfId="25038"/>
    <cellStyle name="20% - הדגשה5 3 3 3 2 2 2_נכסים" xfId="37652"/>
    <cellStyle name="20% - הדגשה5 3 3 3 2 2 3" xfId="13385"/>
    <cellStyle name="20% - הדגשה5 3 3 3 2 2 3 2" xfId="28372"/>
    <cellStyle name="20% - הדגשה5 3 3 3 2 2 3_נכסים" xfId="37654"/>
    <cellStyle name="20% - הדגשה5 3 3 3 2 2 4" xfId="21707"/>
    <cellStyle name="20% - הדגשה5 3 3 3 2 2_נכסים" xfId="37651"/>
    <cellStyle name="20% - הדגשה5 3 3 3 2 3" xfId="8273"/>
    <cellStyle name="20% - הדגשה5 3 3 3 2 3 2" xfId="15052"/>
    <cellStyle name="20% - הדגשה5 3 3 3 2 3 2 2" xfId="30038"/>
    <cellStyle name="20% - הדגשה5 3 3 3 2 3 2_נכסים" xfId="37656"/>
    <cellStyle name="20% - הדגשה5 3 3 3 2 3 3" xfId="23373"/>
    <cellStyle name="20% - הדגשה5 3 3 3 2 3_נכסים" xfId="37655"/>
    <cellStyle name="20% - הדגשה5 3 3 3 2 4" xfId="11719"/>
    <cellStyle name="20% - הדגשה5 3 3 3 2 4 2" xfId="26706"/>
    <cellStyle name="20% - הדגשה5 3 3 3 2 4_נכסים" xfId="37657"/>
    <cellStyle name="20% - הדגשה5 3 3 3 2 5" xfId="20041"/>
    <cellStyle name="20% - הדגשה5 3 3 3 2_נכסים" xfId="37650"/>
    <cellStyle name="20% - הדגשה5 3 3 3 3" xfId="5691"/>
    <cellStyle name="20% - הדגשה5 3 3 3 3 2" xfId="9232"/>
    <cellStyle name="20% - הדגשה5 3 3 3 3 2 2" xfId="15884"/>
    <cellStyle name="20% - הדגשה5 3 3 3 3 2 2 2" xfId="30870"/>
    <cellStyle name="20% - הדגשה5 3 3 3 3 2 2_נכסים" xfId="37660"/>
    <cellStyle name="20% - הדגשה5 3 3 3 3 2 3" xfId="24205"/>
    <cellStyle name="20% - הדגשה5 3 3 3 3 2_נכסים" xfId="37659"/>
    <cellStyle name="20% - הדגשה5 3 3 3 3 3" xfId="12552"/>
    <cellStyle name="20% - הדגשה5 3 3 3 3 3 2" xfId="27539"/>
    <cellStyle name="20% - הדגשה5 3 3 3 3 3_נכסים" xfId="37661"/>
    <cellStyle name="20% - הדגשה5 3 3 3 3 4" xfId="20874"/>
    <cellStyle name="20% - הדגשה5 3 3 3 3_נכסים" xfId="37658"/>
    <cellStyle name="20% - הדגשה5 3 3 3 4" xfId="7440"/>
    <cellStyle name="20% - הדגשה5 3 3 3 4 2" xfId="14219"/>
    <cellStyle name="20% - הדגשה5 3 3 3 4 2 2" xfId="29205"/>
    <cellStyle name="20% - הדגשה5 3 3 3 4 2_נכסים" xfId="37663"/>
    <cellStyle name="20% - הדגשה5 3 3 3 4 3" xfId="22540"/>
    <cellStyle name="20% - הדגשה5 3 3 3 4_נכסים" xfId="37662"/>
    <cellStyle name="20% - הדגשה5 3 3 3 5" xfId="10886"/>
    <cellStyle name="20% - הדגשה5 3 3 3 5 2" xfId="25873"/>
    <cellStyle name="20% - הדגשה5 3 3 3 5_נכסים" xfId="37664"/>
    <cellStyle name="20% - הדגשה5 3 3 3 6" xfId="19208"/>
    <cellStyle name="20% - הדגשה5 3 3 3_נכסים" xfId="37649"/>
    <cellStyle name="20% - הדגשה5 3 3 4" xfId="4319"/>
    <cellStyle name="20% - הדגשה5 3 3 4 2" xfId="6108"/>
    <cellStyle name="20% - הדגשה5 3 3 4 2 2" xfId="9648"/>
    <cellStyle name="20% - הדגשה5 3 3 4 2 2 2" xfId="16300"/>
    <cellStyle name="20% - הדגשה5 3 3 4 2 2 2 2" xfId="31286"/>
    <cellStyle name="20% - הדגשה5 3 3 4 2 2 2_נכסים" xfId="37668"/>
    <cellStyle name="20% - הדגשה5 3 3 4 2 2 3" xfId="24621"/>
    <cellStyle name="20% - הדגשה5 3 3 4 2 2_נכסים" xfId="37667"/>
    <cellStyle name="20% - הדגשה5 3 3 4 2 3" xfId="12968"/>
    <cellStyle name="20% - הדגשה5 3 3 4 2 3 2" xfId="27955"/>
    <cellStyle name="20% - הדגשה5 3 3 4 2 3_נכסים" xfId="37669"/>
    <cellStyle name="20% - הדגשה5 3 3 4 2 4" xfId="21290"/>
    <cellStyle name="20% - הדגשה5 3 3 4 2_נכסים" xfId="37666"/>
    <cellStyle name="20% - הדגשה5 3 3 4 3" xfId="7856"/>
    <cellStyle name="20% - הדגשה5 3 3 4 3 2" xfId="14635"/>
    <cellStyle name="20% - הדגשה5 3 3 4 3 2 2" xfId="29621"/>
    <cellStyle name="20% - הדגשה5 3 3 4 3 2_נכסים" xfId="37671"/>
    <cellStyle name="20% - הדגשה5 3 3 4 3 3" xfId="22956"/>
    <cellStyle name="20% - הדגשה5 3 3 4 3_נכסים" xfId="37670"/>
    <cellStyle name="20% - הדגשה5 3 3 4 4" xfId="11302"/>
    <cellStyle name="20% - הדגשה5 3 3 4 4 2" xfId="26289"/>
    <cellStyle name="20% - הדגשה5 3 3 4 4_נכסים" xfId="37672"/>
    <cellStyle name="20% - הדגשה5 3 3 4 5" xfId="19624"/>
    <cellStyle name="20% - הדגשה5 3 3 4_נכסים" xfId="37665"/>
    <cellStyle name="20% - הדגשה5 3 3 5" xfId="5212"/>
    <cellStyle name="20% - הדגשה5 3 3 5 2" xfId="8815"/>
    <cellStyle name="20% - הדגשה5 3 3 5 2 2" xfId="15467"/>
    <cellStyle name="20% - הדגשה5 3 3 5 2 2 2" xfId="30453"/>
    <cellStyle name="20% - הדגשה5 3 3 5 2 2_נכסים" xfId="37675"/>
    <cellStyle name="20% - הדגשה5 3 3 5 2 3" xfId="23788"/>
    <cellStyle name="20% - הדגשה5 3 3 5 2_נכסים" xfId="37674"/>
    <cellStyle name="20% - הדגשה5 3 3 5 3" xfId="12135"/>
    <cellStyle name="20% - הדגשה5 3 3 5 3 2" xfId="27122"/>
    <cellStyle name="20% - הדגשה5 3 3 5 3_נכסים" xfId="37676"/>
    <cellStyle name="20% - הדגשה5 3 3 5 4" xfId="20457"/>
    <cellStyle name="20% - הדגשה5 3 3 5_נכסים" xfId="37673"/>
    <cellStyle name="20% - הדגשה5 3 3 6" xfId="7025"/>
    <cellStyle name="20% - הדגשה5 3 3 6 2" xfId="13802"/>
    <cellStyle name="20% - הדגשה5 3 3 6 2 2" xfId="28788"/>
    <cellStyle name="20% - הדגשה5 3 3 6 2_נכסים" xfId="37678"/>
    <cellStyle name="20% - הדגשה5 3 3 6 3" xfId="22123"/>
    <cellStyle name="20% - הדגשה5 3 3 6_נכסים" xfId="37677"/>
    <cellStyle name="20% - הדגשה5 3 3 7" xfId="10405"/>
    <cellStyle name="20% - הדגשה5 3 3 7 2" xfId="25384"/>
    <cellStyle name="20% - הדגשה5 3 3 7_נכסים" xfId="37679"/>
    <cellStyle name="20% - הדגשה5 3 3 8" xfId="17318"/>
    <cellStyle name="20% - הדגשה5 3 3 9" xfId="18791"/>
    <cellStyle name="20% - הדגשה5 3 3_נכסים" xfId="37616"/>
    <cellStyle name="20% - הדגשה5 3 4" xfId="1856"/>
    <cellStyle name="20% - הדגשה5 3 4 2" xfId="4006"/>
    <cellStyle name="20% - הדגשה5 3 4 2 2" xfId="4777"/>
    <cellStyle name="20% - הדגשה5 3 4 2 2 2" xfId="6568"/>
    <cellStyle name="20% - הדגשה5 3 4 2 2 2 2" xfId="10108"/>
    <cellStyle name="20% - הדגשה5 3 4 2 2 2 2 2" xfId="16760"/>
    <cellStyle name="20% - הדגשה5 3 4 2 2 2 2 2 2" xfId="31746"/>
    <cellStyle name="20% - הדגשה5 3 4 2 2 2 2 2_נכסים" xfId="37685"/>
    <cellStyle name="20% - הדגשה5 3 4 2 2 2 2 3" xfId="25081"/>
    <cellStyle name="20% - הדגשה5 3 4 2 2 2 2_נכסים" xfId="37684"/>
    <cellStyle name="20% - הדגשה5 3 4 2 2 2 3" xfId="13428"/>
    <cellStyle name="20% - הדגשה5 3 4 2 2 2 3 2" xfId="28415"/>
    <cellStyle name="20% - הדגשה5 3 4 2 2 2 3_נכסים" xfId="37686"/>
    <cellStyle name="20% - הדגשה5 3 4 2 2 2 4" xfId="21750"/>
    <cellStyle name="20% - הדגשה5 3 4 2 2 2_נכסים" xfId="37683"/>
    <cellStyle name="20% - הדגשה5 3 4 2 2 3" xfId="8316"/>
    <cellStyle name="20% - הדגשה5 3 4 2 2 3 2" xfId="15095"/>
    <cellStyle name="20% - הדגשה5 3 4 2 2 3 2 2" xfId="30081"/>
    <cellStyle name="20% - הדגשה5 3 4 2 2 3 2_נכסים" xfId="37688"/>
    <cellStyle name="20% - הדגשה5 3 4 2 2 3 3" xfId="23416"/>
    <cellStyle name="20% - הדגשה5 3 4 2 2 3_נכסים" xfId="37687"/>
    <cellStyle name="20% - הדגשה5 3 4 2 2 4" xfId="11762"/>
    <cellStyle name="20% - הדגשה5 3 4 2 2 4 2" xfId="26749"/>
    <cellStyle name="20% - הדגשה5 3 4 2 2 4_נכסים" xfId="37689"/>
    <cellStyle name="20% - הדגשה5 3 4 2 2 5" xfId="20084"/>
    <cellStyle name="20% - הדגשה5 3 4 2 2_נכסים" xfId="37682"/>
    <cellStyle name="20% - הדגשה5 3 4 2 3" xfId="5734"/>
    <cellStyle name="20% - הדגשה5 3 4 2 3 2" xfId="9275"/>
    <cellStyle name="20% - הדגשה5 3 4 2 3 2 2" xfId="15927"/>
    <cellStyle name="20% - הדגשה5 3 4 2 3 2 2 2" xfId="30913"/>
    <cellStyle name="20% - הדגשה5 3 4 2 3 2 2_נכסים" xfId="37692"/>
    <cellStyle name="20% - הדגשה5 3 4 2 3 2 3" xfId="24248"/>
    <cellStyle name="20% - הדגשה5 3 4 2 3 2_נכסים" xfId="37691"/>
    <cellStyle name="20% - הדגשה5 3 4 2 3 3" xfId="12595"/>
    <cellStyle name="20% - הדגשה5 3 4 2 3 3 2" xfId="27582"/>
    <cellStyle name="20% - הדגשה5 3 4 2 3 3_נכסים" xfId="37693"/>
    <cellStyle name="20% - הדגשה5 3 4 2 3 4" xfId="20917"/>
    <cellStyle name="20% - הדגשה5 3 4 2 3_נכסים" xfId="37690"/>
    <cellStyle name="20% - הדגשה5 3 4 2 4" xfId="7483"/>
    <cellStyle name="20% - הדגשה5 3 4 2 4 2" xfId="14262"/>
    <cellStyle name="20% - הדגשה5 3 4 2 4 2 2" xfId="29248"/>
    <cellStyle name="20% - הדגשה5 3 4 2 4 2_נכסים" xfId="37695"/>
    <cellStyle name="20% - הדגשה5 3 4 2 4 3" xfId="22583"/>
    <cellStyle name="20% - הדגשה5 3 4 2 4_נכסים" xfId="37694"/>
    <cellStyle name="20% - הדגשה5 3 4 2 5" xfId="10929"/>
    <cellStyle name="20% - הדגשה5 3 4 2 5 2" xfId="25916"/>
    <cellStyle name="20% - הדגשה5 3 4 2 5_נכסים" xfId="37696"/>
    <cellStyle name="20% - הדגשה5 3 4 2 6" xfId="19251"/>
    <cellStyle name="20% - הדגשה5 3 4 2_נכסים" xfId="37681"/>
    <cellStyle name="20% - הדגשה5 3 4 3" xfId="4363"/>
    <cellStyle name="20% - הדגשה5 3 4 3 2" xfId="6152"/>
    <cellStyle name="20% - הדגשה5 3 4 3 2 2" xfId="9692"/>
    <cellStyle name="20% - הדגשה5 3 4 3 2 2 2" xfId="16344"/>
    <cellStyle name="20% - הדגשה5 3 4 3 2 2 2 2" xfId="31330"/>
    <cellStyle name="20% - הדגשה5 3 4 3 2 2 2_נכסים" xfId="37700"/>
    <cellStyle name="20% - הדגשה5 3 4 3 2 2 3" xfId="24665"/>
    <cellStyle name="20% - הדגשה5 3 4 3 2 2_נכסים" xfId="37699"/>
    <cellStyle name="20% - הדגשה5 3 4 3 2 3" xfId="13012"/>
    <cellStyle name="20% - הדגשה5 3 4 3 2 3 2" xfId="27999"/>
    <cellStyle name="20% - הדגשה5 3 4 3 2 3_נכסים" xfId="37701"/>
    <cellStyle name="20% - הדגשה5 3 4 3 2 4" xfId="21334"/>
    <cellStyle name="20% - הדגשה5 3 4 3 2_נכסים" xfId="37698"/>
    <cellStyle name="20% - הדגשה5 3 4 3 3" xfId="7900"/>
    <cellStyle name="20% - הדגשה5 3 4 3 3 2" xfId="14679"/>
    <cellStyle name="20% - הדגשה5 3 4 3 3 2 2" xfId="29665"/>
    <cellStyle name="20% - הדגשה5 3 4 3 3 2_נכסים" xfId="37703"/>
    <cellStyle name="20% - הדגשה5 3 4 3 3 3" xfId="23000"/>
    <cellStyle name="20% - הדגשה5 3 4 3 3_נכסים" xfId="37702"/>
    <cellStyle name="20% - הדגשה5 3 4 3 4" xfId="11346"/>
    <cellStyle name="20% - הדגשה5 3 4 3 4 2" xfId="26333"/>
    <cellStyle name="20% - הדגשה5 3 4 3 4_נכסים" xfId="37704"/>
    <cellStyle name="20% - הדגשה5 3 4 3 5" xfId="19668"/>
    <cellStyle name="20% - הדגשה5 3 4 3_נכסים" xfId="37697"/>
    <cellStyle name="20% - הדגשה5 3 4 4" xfId="5256"/>
    <cellStyle name="20% - הדגשה5 3 4 4 2" xfId="8859"/>
    <cellStyle name="20% - הדגשה5 3 4 4 2 2" xfId="15511"/>
    <cellStyle name="20% - הדגשה5 3 4 4 2 2 2" xfId="30497"/>
    <cellStyle name="20% - הדגשה5 3 4 4 2 2_נכסים" xfId="37707"/>
    <cellStyle name="20% - הדגשה5 3 4 4 2 3" xfId="23832"/>
    <cellStyle name="20% - הדגשה5 3 4 4 2_נכסים" xfId="37706"/>
    <cellStyle name="20% - הדגשה5 3 4 4 3" xfId="12179"/>
    <cellStyle name="20% - הדגשה5 3 4 4 3 2" xfId="27166"/>
    <cellStyle name="20% - הדגשה5 3 4 4 3_נכסים" xfId="37708"/>
    <cellStyle name="20% - הדגשה5 3 4 4 4" xfId="20501"/>
    <cellStyle name="20% - הדגשה5 3 4 4_נכסים" xfId="37705"/>
    <cellStyle name="20% - הדגשה5 3 4 5" xfId="7069"/>
    <cellStyle name="20% - הדגשה5 3 4 5 2" xfId="13846"/>
    <cellStyle name="20% - הדגשה5 3 4 5 2 2" xfId="28832"/>
    <cellStyle name="20% - הדגשה5 3 4 5 2_נכסים" xfId="37710"/>
    <cellStyle name="20% - הדגשה5 3 4 5 3" xfId="22167"/>
    <cellStyle name="20% - הדגשה5 3 4 5_נכסים" xfId="37709"/>
    <cellStyle name="20% - הדגשה5 3 4 6" xfId="10475"/>
    <cellStyle name="20% - הדגשה5 3 4 6 2" xfId="25456"/>
    <cellStyle name="20% - הדגשה5 3 4 6_נכסים" xfId="37711"/>
    <cellStyle name="20% - הדגשה5 3 4 7" xfId="18835"/>
    <cellStyle name="20% - הדגשה5 3 4_נכסים" xfId="37680"/>
    <cellStyle name="20% - הדגשה5 3 5" xfId="1739"/>
    <cellStyle name="20% - הדגשה5 3 5 2" xfId="4568"/>
    <cellStyle name="20% - הדגשה5 3 5 2 2" xfId="6359"/>
    <cellStyle name="20% - הדגשה5 3 5 2 2 2" xfId="9899"/>
    <cellStyle name="20% - הדגשה5 3 5 2 2 2 2" xfId="16551"/>
    <cellStyle name="20% - הדגשה5 3 5 2 2 2 2 2" xfId="31537"/>
    <cellStyle name="20% - הדגשה5 3 5 2 2 2 2_נכסים" xfId="37716"/>
    <cellStyle name="20% - הדגשה5 3 5 2 2 2 3" xfId="24872"/>
    <cellStyle name="20% - הדגשה5 3 5 2 2 2_נכסים" xfId="37715"/>
    <cellStyle name="20% - הדגשה5 3 5 2 2 3" xfId="13219"/>
    <cellStyle name="20% - הדגשה5 3 5 2 2 3 2" xfId="28206"/>
    <cellStyle name="20% - הדגשה5 3 5 2 2 3_נכסים" xfId="37717"/>
    <cellStyle name="20% - הדגשה5 3 5 2 2 4" xfId="21541"/>
    <cellStyle name="20% - הדגשה5 3 5 2 2_נכסים" xfId="37714"/>
    <cellStyle name="20% - הדגשה5 3 5 2 3" xfId="8107"/>
    <cellStyle name="20% - הדגשה5 3 5 2 3 2" xfId="14886"/>
    <cellStyle name="20% - הדגשה5 3 5 2 3 2 2" xfId="29872"/>
    <cellStyle name="20% - הדגשה5 3 5 2 3 2_נכסים" xfId="37719"/>
    <cellStyle name="20% - הדגשה5 3 5 2 3 3" xfId="23207"/>
    <cellStyle name="20% - הדגשה5 3 5 2 3_נכסים" xfId="37718"/>
    <cellStyle name="20% - הדגשה5 3 5 2 4" xfId="11553"/>
    <cellStyle name="20% - הדגשה5 3 5 2 4 2" xfId="26540"/>
    <cellStyle name="20% - הדגשה5 3 5 2 4_נכסים" xfId="37720"/>
    <cellStyle name="20% - הדגשה5 3 5 2 5" xfId="19875"/>
    <cellStyle name="20% - הדגשה5 3 5 2_נכסים" xfId="37713"/>
    <cellStyle name="20% - הדגשה5 3 5 3" xfId="5525"/>
    <cellStyle name="20% - הדגשה5 3 5 3 2" xfId="9066"/>
    <cellStyle name="20% - הדגשה5 3 5 3 2 2" xfId="15718"/>
    <cellStyle name="20% - הדגשה5 3 5 3 2 2 2" xfId="30704"/>
    <cellStyle name="20% - הדגשה5 3 5 3 2 2_נכסים" xfId="37723"/>
    <cellStyle name="20% - הדגשה5 3 5 3 2 3" xfId="24039"/>
    <cellStyle name="20% - הדגשה5 3 5 3 2_נכסים" xfId="37722"/>
    <cellStyle name="20% - הדגשה5 3 5 3 3" xfId="12386"/>
    <cellStyle name="20% - הדגשה5 3 5 3 3 2" xfId="27373"/>
    <cellStyle name="20% - הדגשה5 3 5 3 3_נכסים" xfId="37724"/>
    <cellStyle name="20% - הדגשה5 3 5 3 4" xfId="20708"/>
    <cellStyle name="20% - הדגשה5 3 5 3_נכסים" xfId="37721"/>
    <cellStyle name="20% - הדגשה5 3 5 4" xfId="7274"/>
    <cellStyle name="20% - הדגשה5 3 5 4 2" xfId="14053"/>
    <cellStyle name="20% - הדגשה5 3 5 4 2 2" xfId="29039"/>
    <cellStyle name="20% - הדגשה5 3 5 4 2_נכסים" xfId="37726"/>
    <cellStyle name="20% - הדגשה5 3 5 4 3" xfId="22374"/>
    <cellStyle name="20% - הדגשה5 3 5 4_נכסים" xfId="37725"/>
    <cellStyle name="20% - הדגשה5 3 5 5" xfId="10720"/>
    <cellStyle name="20% - הדגשה5 3 5 5 2" xfId="25707"/>
    <cellStyle name="20% - הדגשה5 3 5 5_נכסים" xfId="37727"/>
    <cellStyle name="20% - הדגשה5 3 5 6" xfId="19042"/>
    <cellStyle name="20% - הדגשה5 3 5_נכסים" xfId="37712"/>
    <cellStyle name="20% - הדגשה5 3 6" xfId="2084"/>
    <cellStyle name="20% - הדגשה5 3 6 2" xfId="5942"/>
    <cellStyle name="20% - הדגשה5 3 6 2 2" xfId="9482"/>
    <cellStyle name="20% - הדגשה5 3 6 2 2 2" xfId="16134"/>
    <cellStyle name="20% - הדגשה5 3 6 2 2 2 2" xfId="31120"/>
    <cellStyle name="20% - הדגשה5 3 6 2 2 2_נכסים" xfId="37731"/>
    <cellStyle name="20% - הדגשה5 3 6 2 2 3" xfId="24455"/>
    <cellStyle name="20% - הדגשה5 3 6 2 2_נכסים" xfId="37730"/>
    <cellStyle name="20% - הדגשה5 3 6 2 3" xfId="12802"/>
    <cellStyle name="20% - הדגשה5 3 6 2 3 2" xfId="27789"/>
    <cellStyle name="20% - הדגשה5 3 6 2 3_נכסים" xfId="37732"/>
    <cellStyle name="20% - הדגשה5 3 6 2 4" xfId="21124"/>
    <cellStyle name="20% - הדגשה5 3 6 2_נכסים" xfId="37729"/>
    <cellStyle name="20% - הדגשה5 3 6 3" xfId="7690"/>
    <cellStyle name="20% - הדגשה5 3 6 3 2" xfId="14469"/>
    <cellStyle name="20% - הדגשה5 3 6 3 2 2" xfId="29455"/>
    <cellStyle name="20% - הדגשה5 3 6 3 2_נכסים" xfId="37734"/>
    <cellStyle name="20% - הדגשה5 3 6 3 3" xfId="22790"/>
    <cellStyle name="20% - הדגשה5 3 6 3_נכסים" xfId="37733"/>
    <cellStyle name="20% - הדגשה5 3 6 4" xfId="11136"/>
    <cellStyle name="20% - הדגשה5 3 6 4 2" xfId="26123"/>
    <cellStyle name="20% - הדגשה5 3 6 4_נכסים" xfId="37735"/>
    <cellStyle name="20% - הדגשה5 3 6 5" xfId="19458"/>
    <cellStyle name="20% - הדגשה5 3 6_נכסים" xfId="37728"/>
    <cellStyle name="20% - הדגשה5 3 7" xfId="1370"/>
    <cellStyle name="20% - הדגשה5 3 7 2" xfId="8649"/>
    <cellStyle name="20% - הדגשה5 3 7 2 2" xfId="15301"/>
    <cellStyle name="20% - הדגשה5 3 7 2 2 2" xfId="30287"/>
    <cellStyle name="20% - הדגשה5 3 7 2 2_נכסים" xfId="37738"/>
    <cellStyle name="20% - הדגשה5 3 7 2 3" xfId="23622"/>
    <cellStyle name="20% - הדגשה5 3 7 2_נכסים" xfId="37737"/>
    <cellStyle name="20% - הדגשה5 3 7 3" xfId="11969"/>
    <cellStyle name="20% - הדגשה5 3 7 3 2" xfId="26956"/>
    <cellStyle name="20% - הדגשה5 3 7 3_נכסים" xfId="37739"/>
    <cellStyle name="20% - הדגשה5 3 7 4" xfId="20291"/>
    <cellStyle name="20% - הדגשה5 3 7_נכסים" xfId="37736"/>
    <cellStyle name="20% - הדגשה5 3 8" xfId="1595"/>
    <cellStyle name="20% - הדגשה5 3 8 2" xfId="13636"/>
    <cellStyle name="20% - הדגשה5 3 8 2 2" xfId="28622"/>
    <cellStyle name="20% - הדגשה5 3 8 2_נכסים" xfId="37741"/>
    <cellStyle name="20% - הדגשה5 3 8 3" xfId="21957"/>
    <cellStyle name="20% - הדגשה5 3 8_נכסים" xfId="37740"/>
    <cellStyle name="20% - הדגשה5 3 9" xfId="10438"/>
    <cellStyle name="20% - הדגשה5 3 9 2" xfId="25418"/>
    <cellStyle name="20% - הדגשה5 3 9_נכסים" xfId="37742"/>
    <cellStyle name="20% - הדגשה5 3_נכסים" xfId="37487"/>
    <cellStyle name="20% - הדגשה5 30" xfId="18159"/>
    <cellStyle name="20% - הדגשה5 31" xfId="18660"/>
    <cellStyle name="20% - הדגשה5 32" xfId="32301"/>
    <cellStyle name="20% - הדגשה5 4" xfId="274"/>
    <cellStyle name="20% - הדגשה5 4 2" xfId="1156"/>
    <cellStyle name="20% - הדגשה5 4 2 2" xfId="4098"/>
    <cellStyle name="20% - הדגשה5 4 2 2 2" xfId="4871"/>
    <cellStyle name="20% - הדגשה5 4 2 2 2 2" xfId="6662"/>
    <cellStyle name="20% - הדגשה5 4 2 2 2 2 2" xfId="10202"/>
    <cellStyle name="20% - הדגשה5 4 2 2 2 2 2 2" xfId="16854"/>
    <cellStyle name="20% - הדגשה5 4 2 2 2 2 2 2 2" xfId="31840"/>
    <cellStyle name="20% - הדגשה5 4 2 2 2 2 2 2_נכסים" xfId="37749"/>
    <cellStyle name="20% - הדגשה5 4 2 2 2 2 2 3" xfId="25175"/>
    <cellStyle name="20% - הדגשה5 4 2 2 2 2 2_נכסים" xfId="37748"/>
    <cellStyle name="20% - הדגשה5 4 2 2 2 2 3" xfId="13522"/>
    <cellStyle name="20% - הדגשה5 4 2 2 2 2 3 2" xfId="28509"/>
    <cellStyle name="20% - הדגשה5 4 2 2 2 2 3_נכסים" xfId="37750"/>
    <cellStyle name="20% - הדגשה5 4 2 2 2 2 4" xfId="21844"/>
    <cellStyle name="20% - הדגשה5 4 2 2 2 2_נכסים" xfId="37747"/>
    <cellStyle name="20% - הדגשה5 4 2 2 2 3" xfId="8410"/>
    <cellStyle name="20% - הדגשה5 4 2 2 2 3 2" xfId="15189"/>
    <cellStyle name="20% - הדגשה5 4 2 2 2 3 2 2" xfId="30175"/>
    <cellStyle name="20% - הדגשה5 4 2 2 2 3 2_נכסים" xfId="37752"/>
    <cellStyle name="20% - הדגשה5 4 2 2 2 3 3" xfId="23510"/>
    <cellStyle name="20% - הדגשה5 4 2 2 2 3_נכסים" xfId="37751"/>
    <cellStyle name="20% - הדגשה5 4 2 2 2 4" xfId="11856"/>
    <cellStyle name="20% - הדגשה5 4 2 2 2 4 2" xfId="26843"/>
    <cellStyle name="20% - הדגשה5 4 2 2 2 4_נכסים" xfId="37753"/>
    <cellStyle name="20% - הדגשה5 4 2 2 2 5" xfId="20178"/>
    <cellStyle name="20% - הדגשה5 4 2 2 2_נכסים" xfId="37746"/>
    <cellStyle name="20% - הדגשה5 4 2 2 3" xfId="5828"/>
    <cellStyle name="20% - הדגשה5 4 2 2 3 2" xfId="9369"/>
    <cellStyle name="20% - הדגשה5 4 2 2 3 2 2" xfId="16021"/>
    <cellStyle name="20% - הדגשה5 4 2 2 3 2 2 2" xfId="31007"/>
    <cellStyle name="20% - הדגשה5 4 2 2 3 2 2_נכסים" xfId="37756"/>
    <cellStyle name="20% - הדגשה5 4 2 2 3 2 3" xfId="24342"/>
    <cellStyle name="20% - הדגשה5 4 2 2 3 2_נכסים" xfId="37755"/>
    <cellStyle name="20% - הדגשה5 4 2 2 3 3" xfId="12689"/>
    <cellStyle name="20% - הדגשה5 4 2 2 3 3 2" xfId="27676"/>
    <cellStyle name="20% - הדגשה5 4 2 2 3 3_נכסים" xfId="37757"/>
    <cellStyle name="20% - הדגשה5 4 2 2 3 4" xfId="21011"/>
    <cellStyle name="20% - הדגשה5 4 2 2 3_נכסים" xfId="37754"/>
    <cellStyle name="20% - הדגשה5 4 2 2 4" xfId="7577"/>
    <cellStyle name="20% - הדגשה5 4 2 2 4 2" xfId="14356"/>
    <cellStyle name="20% - הדגשה5 4 2 2 4 2 2" xfId="29342"/>
    <cellStyle name="20% - הדגשה5 4 2 2 4 2_נכסים" xfId="37759"/>
    <cellStyle name="20% - הדגשה5 4 2 2 4 3" xfId="22677"/>
    <cellStyle name="20% - הדגשה5 4 2 2 4_נכסים" xfId="37758"/>
    <cellStyle name="20% - הדגשה5 4 2 2 5" xfId="11023"/>
    <cellStyle name="20% - הדגשה5 4 2 2 5 2" xfId="26010"/>
    <cellStyle name="20% - הדגשה5 4 2 2 5_נכסים" xfId="37760"/>
    <cellStyle name="20% - הדגשה5 4 2 2 6" xfId="19345"/>
    <cellStyle name="20% - הדגשה5 4 2 2_נכסים" xfId="37745"/>
    <cellStyle name="20% - הדגשה5 4 2 3" xfId="4455"/>
    <cellStyle name="20% - הדגשה5 4 2 3 2" xfId="6246"/>
    <cellStyle name="20% - הדגשה5 4 2 3 2 2" xfId="9786"/>
    <cellStyle name="20% - הדגשה5 4 2 3 2 2 2" xfId="16438"/>
    <cellStyle name="20% - הדגשה5 4 2 3 2 2 2 2" xfId="31424"/>
    <cellStyle name="20% - הדגשה5 4 2 3 2 2 2_נכסים" xfId="37764"/>
    <cellStyle name="20% - הדגשה5 4 2 3 2 2 3" xfId="24759"/>
    <cellStyle name="20% - הדגשה5 4 2 3 2 2_נכסים" xfId="37763"/>
    <cellStyle name="20% - הדגשה5 4 2 3 2 3" xfId="13106"/>
    <cellStyle name="20% - הדגשה5 4 2 3 2 3 2" xfId="28093"/>
    <cellStyle name="20% - הדגשה5 4 2 3 2 3_נכסים" xfId="37765"/>
    <cellStyle name="20% - הדגשה5 4 2 3 2 4" xfId="21428"/>
    <cellStyle name="20% - הדגשה5 4 2 3 2_נכסים" xfId="37762"/>
    <cellStyle name="20% - הדגשה5 4 2 3 3" xfId="7994"/>
    <cellStyle name="20% - הדגשה5 4 2 3 3 2" xfId="14773"/>
    <cellStyle name="20% - הדגשה5 4 2 3 3 2 2" xfId="29759"/>
    <cellStyle name="20% - הדגשה5 4 2 3 3 2_נכסים" xfId="37767"/>
    <cellStyle name="20% - הדגשה5 4 2 3 3 3" xfId="23094"/>
    <cellStyle name="20% - הדגשה5 4 2 3 3_נכסים" xfId="37766"/>
    <cellStyle name="20% - הדגשה5 4 2 3 4" xfId="11440"/>
    <cellStyle name="20% - הדגשה5 4 2 3 4 2" xfId="26427"/>
    <cellStyle name="20% - הדגשה5 4 2 3 4_נכסים" xfId="37768"/>
    <cellStyle name="20% - הדגשה5 4 2 3 5" xfId="19762"/>
    <cellStyle name="20% - הדגשה5 4 2 3_נכסים" xfId="37761"/>
    <cellStyle name="20% - הדגשה5 4 2 4" xfId="5348"/>
    <cellStyle name="20% - הדגשה5 4 2 4 2" xfId="8953"/>
    <cellStyle name="20% - הדגשה5 4 2 4 2 2" xfId="15605"/>
    <cellStyle name="20% - הדגשה5 4 2 4 2 2 2" xfId="30591"/>
    <cellStyle name="20% - הדגשה5 4 2 4 2 2_נכסים" xfId="37771"/>
    <cellStyle name="20% - הדגשה5 4 2 4 2 3" xfId="23926"/>
    <cellStyle name="20% - הדגשה5 4 2 4 2_נכסים" xfId="37770"/>
    <cellStyle name="20% - הדגשה5 4 2 4 3" xfId="12273"/>
    <cellStyle name="20% - הדגשה5 4 2 4 3 2" xfId="27260"/>
    <cellStyle name="20% - הדגשה5 4 2 4 3_נכסים" xfId="37772"/>
    <cellStyle name="20% - הדגשה5 4 2 4 4" xfId="20595"/>
    <cellStyle name="20% - הדגשה5 4 2 4_נכסים" xfId="37769"/>
    <cellStyle name="20% - הדגשה5 4 2 5" xfId="7161"/>
    <cellStyle name="20% - הדגשה5 4 2 5 2" xfId="13940"/>
    <cellStyle name="20% - הדגשה5 4 2 5 2 2" xfId="28926"/>
    <cellStyle name="20% - הדגשה5 4 2 5 2_נכסים" xfId="37774"/>
    <cellStyle name="20% - הדגשה5 4 2 5 3" xfId="22261"/>
    <cellStyle name="20% - הדגשה5 4 2 5_נכסים" xfId="37773"/>
    <cellStyle name="20% - הדגשה5 4 2 6" xfId="10607"/>
    <cellStyle name="20% - הדגשה5 4 2 6 2" xfId="25594"/>
    <cellStyle name="20% - הדגשה5 4 2 6_נכסים" xfId="37775"/>
    <cellStyle name="20% - הדגשה5 4 2 7" xfId="18929"/>
    <cellStyle name="20% - הדגשה5 4 2_נכסים" xfId="37744"/>
    <cellStyle name="20% - הדגשה5 4 3" xfId="1858"/>
    <cellStyle name="20% - הדגשה5 4 3 2" xfId="4662"/>
    <cellStyle name="20% - הדגשה5 4 3 2 2" xfId="6453"/>
    <cellStyle name="20% - הדגשה5 4 3 2 2 2" xfId="9993"/>
    <cellStyle name="20% - הדגשה5 4 3 2 2 2 2" xfId="16645"/>
    <cellStyle name="20% - הדגשה5 4 3 2 2 2 2 2" xfId="31631"/>
    <cellStyle name="20% - הדגשה5 4 3 2 2 2 2_נכסים" xfId="37780"/>
    <cellStyle name="20% - הדגשה5 4 3 2 2 2 3" xfId="24966"/>
    <cellStyle name="20% - הדגשה5 4 3 2 2 2_נכסים" xfId="37779"/>
    <cellStyle name="20% - הדגשה5 4 3 2 2 3" xfId="13313"/>
    <cellStyle name="20% - הדגשה5 4 3 2 2 3 2" xfId="28300"/>
    <cellStyle name="20% - הדגשה5 4 3 2 2 3_נכסים" xfId="37781"/>
    <cellStyle name="20% - הדגשה5 4 3 2 2 4" xfId="21635"/>
    <cellStyle name="20% - הדגשה5 4 3 2 2_נכסים" xfId="37778"/>
    <cellStyle name="20% - הדגשה5 4 3 2 3" xfId="8201"/>
    <cellStyle name="20% - הדגשה5 4 3 2 3 2" xfId="14980"/>
    <cellStyle name="20% - הדגשה5 4 3 2 3 2 2" xfId="29966"/>
    <cellStyle name="20% - הדגשה5 4 3 2 3 2_נכסים" xfId="37783"/>
    <cellStyle name="20% - הדגשה5 4 3 2 3 3" xfId="23301"/>
    <cellStyle name="20% - הדגשה5 4 3 2 3_נכסים" xfId="37782"/>
    <cellStyle name="20% - הדגשה5 4 3 2 4" xfId="11647"/>
    <cellStyle name="20% - הדגשה5 4 3 2 4 2" xfId="26634"/>
    <cellStyle name="20% - הדגשה5 4 3 2 4_נכסים" xfId="37784"/>
    <cellStyle name="20% - הדגשה5 4 3 2 5" xfId="19969"/>
    <cellStyle name="20% - הדגשה5 4 3 2_נכסים" xfId="37777"/>
    <cellStyle name="20% - הדגשה5 4 3 3" xfId="5619"/>
    <cellStyle name="20% - הדגשה5 4 3 3 2" xfId="9160"/>
    <cellStyle name="20% - הדגשה5 4 3 3 2 2" xfId="15812"/>
    <cellStyle name="20% - הדגשה5 4 3 3 2 2 2" xfId="30798"/>
    <cellStyle name="20% - הדגשה5 4 3 3 2 2_נכסים" xfId="37787"/>
    <cellStyle name="20% - הדגשה5 4 3 3 2 3" xfId="24133"/>
    <cellStyle name="20% - הדגשה5 4 3 3 2_נכסים" xfId="37786"/>
    <cellStyle name="20% - הדגשה5 4 3 3 3" xfId="12480"/>
    <cellStyle name="20% - הדגשה5 4 3 3 3 2" xfId="27467"/>
    <cellStyle name="20% - הדגשה5 4 3 3 3_נכסים" xfId="37788"/>
    <cellStyle name="20% - הדגשה5 4 3 3 4" xfId="20802"/>
    <cellStyle name="20% - הדגשה5 4 3 3_נכסים" xfId="37785"/>
    <cellStyle name="20% - הדגשה5 4 3 4" xfId="7368"/>
    <cellStyle name="20% - הדגשה5 4 3 4 2" xfId="14147"/>
    <cellStyle name="20% - הדגשה5 4 3 4 2 2" xfId="29133"/>
    <cellStyle name="20% - הדגשה5 4 3 4 2_נכסים" xfId="37790"/>
    <cellStyle name="20% - הדגשה5 4 3 4 3" xfId="22468"/>
    <cellStyle name="20% - הדגשה5 4 3 4_נכסים" xfId="37789"/>
    <cellStyle name="20% - הדגשה5 4 3 5" xfId="10814"/>
    <cellStyle name="20% - הדגשה5 4 3 5 2" xfId="25801"/>
    <cellStyle name="20% - הדגשה5 4 3 5_נכסים" xfId="37791"/>
    <cellStyle name="20% - הדגשה5 4 3 6" xfId="19136"/>
    <cellStyle name="20% - הדגשה5 4 3_נכסים" xfId="37776"/>
    <cellStyle name="20% - הדגשה5 4 4" xfId="1560"/>
    <cellStyle name="20% - הדגשה5 4 4 2" xfId="6036"/>
    <cellStyle name="20% - הדגשה5 4 4 2 2" xfId="9576"/>
    <cellStyle name="20% - הדגשה5 4 4 2 2 2" xfId="16228"/>
    <cellStyle name="20% - הדגשה5 4 4 2 2 2 2" xfId="31214"/>
    <cellStyle name="20% - הדגשה5 4 4 2 2 2_נכסים" xfId="37795"/>
    <cellStyle name="20% - הדגשה5 4 4 2 2 3" xfId="24549"/>
    <cellStyle name="20% - הדגשה5 4 4 2 2_נכסים" xfId="37794"/>
    <cellStyle name="20% - הדגשה5 4 4 2 3" xfId="12896"/>
    <cellStyle name="20% - הדגשה5 4 4 2 3 2" xfId="27883"/>
    <cellStyle name="20% - הדגשה5 4 4 2 3_נכסים" xfId="37796"/>
    <cellStyle name="20% - הדגשה5 4 4 2 4" xfId="21218"/>
    <cellStyle name="20% - הדגשה5 4 4 2_נכסים" xfId="37793"/>
    <cellStyle name="20% - הדגשה5 4 4 3" xfId="7784"/>
    <cellStyle name="20% - הדגשה5 4 4 3 2" xfId="14563"/>
    <cellStyle name="20% - הדגשה5 4 4 3 2 2" xfId="29549"/>
    <cellStyle name="20% - הדגשה5 4 4 3 2_נכסים" xfId="37798"/>
    <cellStyle name="20% - הדגשה5 4 4 3 3" xfId="22884"/>
    <cellStyle name="20% - הדגשה5 4 4 3_נכסים" xfId="37797"/>
    <cellStyle name="20% - הדגשה5 4 4 4" xfId="11230"/>
    <cellStyle name="20% - הדגשה5 4 4 4 2" xfId="26217"/>
    <cellStyle name="20% - הדגשה5 4 4 4_נכסים" xfId="37799"/>
    <cellStyle name="20% - הדגשה5 4 4 5" xfId="19552"/>
    <cellStyle name="20% - הדגשה5 4 4_נכסים" xfId="37792"/>
    <cellStyle name="20% - הדגשה5 4 5" xfId="2107"/>
    <cellStyle name="20% - הדגשה5 4 5 2" xfId="8743"/>
    <cellStyle name="20% - הדגשה5 4 5 2 2" xfId="15395"/>
    <cellStyle name="20% - הדגשה5 4 5 2 2 2" xfId="30381"/>
    <cellStyle name="20% - הדגשה5 4 5 2 2_נכסים" xfId="37802"/>
    <cellStyle name="20% - הדגשה5 4 5 2 3" xfId="23716"/>
    <cellStyle name="20% - הדגשה5 4 5 2_נכסים" xfId="37801"/>
    <cellStyle name="20% - הדגשה5 4 5 3" xfId="12063"/>
    <cellStyle name="20% - הדגשה5 4 5 3 2" xfId="27050"/>
    <cellStyle name="20% - הדגשה5 4 5 3_נכסים" xfId="37803"/>
    <cellStyle name="20% - הדגשה5 4 5 4" xfId="20385"/>
    <cellStyle name="20% - הדגשה5 4 5_נכסים" xfId="37800"/>
    <cellStyle name="20% - הדגשה5 4 6" xfId="2313"/>
    <cellStyle name="20% - הדגשה5 4 6 2" xfId="13730"/>
    <cellStyle name="20% - הדגשה5 4 6 2 2" xfId="28716"/>
    <cellStyle name="20% - הדגשה5 4 6 2_נכסים" xfId="37805"/>
    <cellStyle name="20% - הדגשה5 4 6 3" xfId="22051"/>
    <cellStyle name="20% - הדגשה5 4 6_נכסים" xfId="37804"/>
    <cellStyle name="20% - הדגשה5 4 7" xfId="1379"/>
    <cellStyle name="20% - הדגשה5 4 7 2" xfId="25298"/>
    <cellStyle name="20% - הדגשה5 4 7_נכסים" xfId="37806"/>
    <cellStyle name="20% - הדגשה5 4 8" xfId="18719"/>
    <cellStyle name="20% - הדגשה5 4 9" xfId="32407"/>
    <cellStyle name="20% - הדגשה5 4_נכסים" xfId="37743"/>
    <cellStyle name="20% - הדגשה5 5" xfId="491"/>
    <cellStyle name="20% - הדגשה5 5 2" xfId="18320"/>
    <cellStyle name="20% - הדגשה5 5 3" xfId="17550"/>
    <cellStyle name="20% - הדגשה5 5_נכסים" xfId="37807"/>
    <cellStyle name="20% - הדגשה5 6" xfId="1111"/>
    <cellStyle name="20% - הדגשה5 6 2" xfId="3695"/>
    <cellStyle name="20% - הדגשה5 6 2 2" xfId="4119"/>
    <cellStyle name="20% - הדגשה5 6 2 2 2" xfId="4892"/>
    <cellStyle name="20% - הדגשה5 6 2 2 2 2" xfId="6683"/>
    <cellStyle name="20% - הדגשה5 6 2 2 2 2 2" xfId="10223"/>
    <cellStyle name="20% - הדגשה5 6 2 2 2 2 2 2" xfId="16875"/>
    <cellStyle name="20% - הדגשה5 6 2 2 2 2 2 2 2" xfId="31861"/>
    <cellStyle name="20% - הדגשה5 6 2 2 2 2 2 2_נכסים" xfId="37814"/>
    <cellStyle name="20% - הדגשה5 6 2 2 2 2 2 3" xfId="25196"/>
    <cellStyle name="20% - הדגשה5 6 2 2 2 2 2_נכסים" xfId="37813"/>
    <cellStyle name="20% - הדגשה5 6 2 2 2 2 3" xfId="13543"/>
    <cellStyle name="20% - הדגשה5 6 2 2 2 2 3 2" xfId="28530"/>
    <cellStyle name="20% - הדגשה5 6 2 2 2 2 3_נכסים" xfId="37815"/>
    <cellStyle name="20% - הדגשה5 6 2 2 2 2 4" xfId="21865"/>
    <cellStyle name="20% - הדגשה5 6 2 2 2 2_נכסים" xfId="37812"/>
    <cellStyle name="20% - הדגשה5 6 2 2 2 3" xfId="8431"/>
    <cellStyle name="20% - הדגשה5 6 2 2 2 3 2" xfId="15210"/>
    <cellStyle name="20% - הדגשה5 6 2 2 2 3 2 2" xfId="30196"/>
    <cellStyle name="20% - הדגשה5 6 2 2 2 3 2_נכסים" xfId="37817"/>
    <cellStyle name="20% - הדגשה5 6 2 2 2 3 3" xfId="23531"/>
    <cellStyle name="20% - הדגשה5 6 2 2 2 3_נכסים" xfId="37816"/>
    <cellStyle name="20% - הדגשה5 6 2 2 2 4" xfId="11877"/>
    <cellStyle name="20% - הדגשה5 6 2 2 2 4 2" xfId="26864"/>
    <cellStyle name="20% - הדגשה5 6 2 2 2 4_נכסים" xfId="37818"/>
    <cellStyle name="20% - הדגשה5 6 2 2 2 5" xfId="20199"/>
    <cellStyle name="20% - הדגשה5 6 2 2 2_נכסים" xfId="37811"/>
    <cellStyle name="20% - הדגשה5 6 2 2 3" xfId="5849"/>
    <cellStyle name="20% - הדגשה5 6 2 2 3 2" xfId="9390"/>
    <cellStyle name="20% - הדגשה5 6 2 2 3 2 2" xfId="16042"/>
    <cellStyle name="20% - הדגשה5 6 2 2 3 2 2 2" xfId="31028"/>
    <cellStyle name="20% - הדגשה5 6 2 2 3 2 2_נכסים" xfId="37821"/>
    <cellStyle name="20% - הדגשה5 6 2 2 3 2 3" xfId="24363"/>
    <cellStyle name="20% - הדגשה5 6 2 2 3 2_נכסים" xfId="37820"/>
    <cellStyle name="20% - הדגשה5 6 2 2 3 3" xfId="12710"/>
    <cellStyle name="20% - הדגשה5 6 2 2 3 3 2" xfId="27697"/>
    <cellStyle name="20% - הדגשה5 6 2 2 3 3_נכסים" xfId="37822"/>
    <cellStyle name="20% - הדגשה5 6 2 2 3 4" xfId="21032"/>
    <cellStyle name="20% - הדגשה5 6 2 2 3_נכסים" xfId="37819"/>
    <cellStyle name="20% - הדגשה5 6 2 2 4" xfId="7598"/>
    <cellStyle name="20% - הדגשה5 6 2 2 4 2" xfId="14377"/>
    <cellStyle name="20% - הדגשה5 6 2 2 4 2 2" xfId="29363"/>
    <cellStyle name="20% - הדגשה5 6 2 2 4 2_נכסים" xfId="37824"/>
    <cellStyle name="20% - הדגשה5 6 2 2 4 3" xfId="22698"/>
    <cellStyle name="20% - הדגשה5 6 2 2 4_נכסים" xfId="37823"/>
    <cellStyle name="20% - הדגשה5 6 2 2 5" xfId="11044"/>
    <cellStyle name="20% - הדגשה5 6 2 2 5 2" xfId="26031"/>
    <cellStyle name="20% - הדגשה5 6 2 2 5_נכסים" xfId="37825"/>
    <cellStyle name="20% - הדגשה5 6 2 2 6" xfId="19366"/>
    <cellStyle name="20% - הדגשה5 6 2 2_נכסים" xfId="37810"/>
    <cellStyle name="20% - הדגשה5 6 2 3" xfId="4476"/>
    <cellStyle name="20% - הדגשה5 6 2 3 2" xfId="6267"/>
    <cellStyle name="20% - הדגשה5 6 2 3 2 2" xfId="9807"/>
    <cellStyle name="20% - הדגשה5 6 2 3 2 2 2" xfId="16459"/>
    <cellStyle name="20% - הדגשה5 6 2 3 2 2 2 2" xfId="31445"/>
    <cellStyle name="20% - הדגשה5 6 2 3 2 2 2_נכסים" xfId="37829"/>
    <cellStyle name="20% - הדגשה5 6 2 3 2 2 3" xfId="24780"/>
    <cellStyle name="20% - הדגשה5 6 2 3 2 2_נכסים" xfId="37828"/>
    <cellStyle name="20% - הדגשה5 6 2 3 2 3" xfId="13127"/>
    <cellStyle name="20% - הדגשה5 6 2 3 2 3 2" xfId="28114"/>
    <cellStyle name="20% - הדגשה5 6 2 3 2 3_נכסים" xfId="37830"/>
    <cellStyle name="20% - הדגשה5 6 2 3 2 4" xfId="21449"/>
    <cellStyle name="20% - הדגשה5 6 2 3 2_נכסים" xfId="37827"/>
    <cellStyle name="20% - הדגשה5 6 2 3 3" xfId="8015"/>
    <cellStyle name="20% - הדגשה5 6 2 3 3 2" xfId="14794"/>
    <cellStyle name="20% - הדגשה5 6 2 3 3 2 2" xfId="29780"/>
    <cellStyle name="20% - הדגשה5 6 2 3 3 2_נכסים" xfId="37832"/>
    <cellStyle name="20% - הדגשה5 6 2 3 3 3" xfId="23115"/>
    <cellStyle name="20% - הדגשה5 6 2 3 3_נכסים" xfId="37831"/>
    <cellStyle name="20% - הדגשה5 6 2 3 4" xfId="11461"/>
    <cellStyle name="20% - הדגשה5 6 2 3 4 2" xfId="26448"/>
    <cellStyle name="20% - הדגשה5 6 2 3 4_נכסים" xfId="37833"/>
    <cellStyle name="20% - הדגשה5 6 2 3 5" xfId="19783"/>
    <cellStyle name="20% - הדגשה5 6 2 3_נכסים" xfId="37826"/>
    <cellStyle name="20% - הדגשה5 6 2 4" xfId="5369"/>
    <cellStyle name="20% - הדגשה5 6 2 4 2" xfId="8974"/>
    <cellStyle name="20% - הדגשה5 6 2 4 2 2" xfId="15626"/>
    <cellStyle name="20% - הדגשה5 6 2 4 2 2 2" xfId="30612"/>
    <cellStyle name="20% - הדגשה5 6 2 4 2 2_נכסים" xfId="37836"/>
    <cellStyle name="20% - הדגשה5 6 2 4 2 3" xfId="23947"/>
    <cellStyle name="20% - הדגשה5 6 2 4 2_נכסים" xfId="37835"/>
    <cellStyle name="20% - הדגשה5 6 2 4 3" xfId="12294"/>
    <cellStyle name="20% - הדגשה5 6 2 4 3 2" xfId="27281"/>
    <cellStyle name="20% - הדגשה5 6 2 4 3_נכסים" xfId="37837"/>
    <cellStyle name="20% - הדגשה5 6 2 4 4" xfId="20616"/>
    <cellStyle name="20% - הדגשה5 6 2 4_נכסים" xfId="37834"/>
    <cellStyle name="20% - הדגשה5 6 2 5" xfId="7182"/>
    <cellStyle name="20% - הדגשה5 6 2 5 2" xfId="13961"/>
    <cellStyle name="20% - הדגשה5 6 2 5 2 2" xfId="28947"/>
    <cellStyle name="20% - הדגשה5 6 2 5 2_נכסים" xfId="37839"/>
    <cellStyle name="20% - הדגשה5 6 2 5 3" xfId="22282"/>
    <cellStyle name="20% - הדגשה5 6 2 5_נכסים" xfId="37838"/>
    <cellStyle name="20% - הדגשה5 6 2 6" xfId="10628"/>
    <cellStyle name="20% - הדגשה5 6 2 6 2" xfId="25615"/>
    <cellStyle name="20% - הדגשה5 6 2 6_נכסים" xfId="37840"/>
    <cellStyle name="20% - הדגשה5 6 2 7" xfId="18950"/>
    <cellStyle name="20% - הדגשה5 6 2_נכסים" xfId="37809"/>
    <cellStyle name="20% - הדגשה5 6 3" xfId="3907"/>
    <cellStyle name="20% - הדגשה5 6 3 2" xfId="4683"/>
    <cellStyle name="20% - הדגשה5 6 3 2 2" xfId="6474"/>
    <cellStyle name="20% - הדגשה5 6 3 2 2 2" xfId="10014"/>
    <cellStyle name="20% - הדגשה5 6 3 2 2 2 2" xfId="16666"/>
    <cellStyle name="20% - הדגשה5 6 3 2 2 2 2 2" xfId="31652"/>
    <cellStyle name="20% - הדגשה5 6 3 2 2 2 2_נכסים" xfId="37845"/>
    <cellStyle name="20% - הדגשה5 6 3 2 2 2 3" xfId="24987"/>
    <cellStyle name="20% - הדגשה5 6 3 2 2 2_נכסים" xfId="37844"/>
    <cellStyle name="20% - הדגשה5 6 3 2 2 3" xfId="13334"/>
    <cellStyle name="20% - הדגשה5 6 3 2 2 3 2" xfId="28321"/>
    <cellStyle name="20% - הדגשה5 6 3 2 2 3_נכסים" xfId="37846"/>
    <cellStyle name="20% - הדגשה5 6 3 2 2 4" xfId="21656"/>
    <cellStyle name="20% - הדגשה5 6 3 2 2_נכסים" xfId="37843"/>
    <cellStyle name="20% - הדגשה5 6 3 2 3" xfId="8222"/>
    <cellStyle name="20% - הדגשה5 6 3 2 3 2" xfId="15001"/>
    <cellStyle name="20% - הדגשה5 6 3 2 3 2 2" xfId="29987"/>
    <cellStyle name="20% - הדגשה5 6 3 2 3 2_נכסים" xfId="37848"/>
    <cellStyle name="20% - הדגשה5 6 3 2 3 3" xfId="23322"/>
    <cellStyle name="20% - הדגשה5 6 3 2 3_נכסים" xfId="37847"/>
    <cellStyle name="20% - הדגשה5 6 3 2 4" xfId="11668"/>
    <cellStyle name="20% - הדגשה5 6 3 2 4 2" xfId="26655"/>
    <cellStyle name="20% - הדגשה5 6 3 2 4_נכסים" xfId="37849"/>
    <cellStyle name="20% - הדגשה5 6 3 2 5" xfId="19990"/>
    <cellStyle name="20% - הדגשה5 6 3 2_נכסים" xfId="37842"/>
    <cellStyle name="20% - הדגשה5 6 3 3" xfId="5640"/>
    <cellStyle name="20% - הדגשה5 6 3 3 2" xfId="9181"/>
    <cellStyle name="20% - הדגשה5 6 3 3 2 2" xfId="15833"/>
    <cellStyle name="20% - הדגשה5 6 3 3 2 2 2" xfId="30819"/>
    <cellStyle name="20% - הדגשה5 6 3 3 2 2_נכסים" xfId="37852"/>
    <cellStyle name="20% - הדגשה5 6 3 3 2 3" xfId="24154"/>
    <cellStyle name="20% - הדגשה5 6 3 3 2_נכסים" xfId="37851"/>
    <cellStyle name="20% - הדגשה5 6 3 3 3" xfId="12501"/>
    <cellStyle name="20% - הדגשה5 6 3 3 3 2" xfId="27488"/>
    <cellStyle name="20% - הדגשה5 6 3 3 3_נכסים" xfId="37853"/>
    <cellStyle name="20% - הדגשה5 6 3 3 4" xfId="20823"/>
    <cellStyle name="20% - הדגשה5 6 3 3_נכסים" xfId="37850"/>
    <cellStyle name="20% - הדגשה5 6 3 4" xfId="7389"/>
    <cellStyle name="20% - הדגשה5 6 3 4 2" xfId="14168"/>
    <cellStyle name="20% - הדגשה5 6 3 4 2 2" xfId="29154"/>
    <cellStyle name="20% - הדגשה5 6 3 4 2_נכסים" xfId="37855"/>
    <cellStyle name="20% - הדגשה5 6 3 4 3" xfId="22489"/>
    <cellStyle name="20% - הדגשה5 6 3 4_נכסים" xfId="37854"/>
    <cellStyle name="20% - הדגשה5 6 3 5" xfId="10835"/>
    <cellStyle name="20% - הדגשה5 6 3 5 2" xfId="25822"/>
    <cellStyle name="20% - הדגשה5 6 3 5_נכסים" xfId="37856"/>
    <cellStyle name="20% - הדגשה5 6 3 6" xfId="19157"/>
    <cellStyle name="20% - הדגשה5 6 3_נכסים" xfId="37841"/>
    <cellStyle name="20% - הדגשה5 6 4" xfId="4268"/>
    <cellStyle name="20% - הדגשה5 6 4 2" xfId="6057"/>
    <cellStyle name="20% - הדגשה5 6 4 2 2" xfId="9597"/>
    <cellStyle name="20% - הדגשה5 6 4 2 2 2" xfId="16249"/>
    <cellStyle name="20% - הדגשה5 6 4 2 2 2 2" xfId="31235"/>
    <cellStyle name="20% - הדגשה5 6 4 2 2 2_נכסים" xfId="37860"/>
    <cellStyle name="20% - הדגשה5 6 4 2 2 3" xfId="24570"/>
    <cellStyle name="20% - הדגשה5 6 4 2 2_נכסים" xfId="37859"/>
    <cellStyle name="20% - הדגשה5 6 4 2 3" xfId="12917"/>
    <cellStyle name="20% - הדגשה5 6 4 2 3 2" xfId="27904"/>
    <cellStyle name="20% - הדגשה5 6 4 2 3_נכסים" xfId="37861"/>
    <cellStyle name="20% - הדגשה5 6 4 2 4" xfId="21239"/>
    <cellStyle name="20% - הדגשה5 6 4 2_נכסים" xfId="37858"/>
    <cellStyle name="20% - הדגשה5 6 4 3" xfId="7805"/>
    <cellStyle name="20% - הדגשה5 6 4 3 2" xfId="14584"/>
    <cellStyle name="20% - הדגשה5 6 4 3 2 2" xfId="29570"/>
    <cellStyle name="20% - הדגשה5 6 4 3 2_נכסים" xfId="37863"/>
    <cellStyle name="20% - הדגשה5 6 4 3 3" xfId="22905"/>
    <cellStyle name="20% - הדגשה5 6 4 3_נכסים" xfId="37862"/>
    <cellStyle name="20% - הדגשה5 6 4 4" xfId="11251"/>
    <cellStyle name="20% - הדגשה5 6 4 4 2" xfId="26238"/>
    <cellStyle name="20% - הדגשה5 6 4 4_נכסים" xfId="37864"/>
    <cellStyle name="20% - הדגשה5 6 4 5" xfId="19573"/>
    <cellStyle name="20% - הדגשה5 6 4_נכסים" xfId="37857"/>
    <cellStyle name="20% - הדגשה5 6 5" xfId="5161"/>
    <cellStyle name="20% - הדגשה5 6 5 2" xfId="8764"/>
    <cellStyle name="20% - הדגשה5 6 5 2 2" xfId="15416"/>
    <cellStyle name="20% - הדגשה5 6 5 2 2 2" xfId="30402"/>
    <cellStyle name="20% - הדגשה5 6 5 2 2_נכסים" xfId="37867"/>
    <cellStyle name="20% - הדגשה5 6 5 2 3" xfId="23737"/>
    <cellStyle name="20% - הדגשה5 6 5 2_נכסים" xfId="37866"/>
    <cellStyle name="20% - הדגשה5 6 5 3" xfId="12084"/>
    <cellStyle name="20% - הדגשה5 6 5 3 2" xfId="27071"/>
    <cellStyle name="20% - הדגשה5 6 5 3_נכסים" xfId="37868"/>
    <cellStyle name="20% - הדגשה5 6 5 4" xfId="20406"/>
    <cellStyle name="20% - הדגשה5 6 5_נכסים" xfId="37865"/>
    <cellStyle name="20% - הדגשה5 6 6" xfId="6974"/>
    <cellStyle name="20% - הדגשה5 6 6 2" xfId="13751"/>
    <cellStyle name="20% - הדגשה5 6 6 2 2" xfId="28737"/>
    <cellStyle name="20% - הדגשה5 6 6 2_נכסים" xfId="37870"/>
    <cellStyle name="20% - הדגשה5 6 6 3" xfId="22072"/>
    <cellStyle name="20% - הדגשה5 6 6_נכסים" xfId="37869"/>
    <cellStyle name="20% - הדגשה5 6 7" xfId="10382"/>
    <cellStyle name="20% - הדגשה5 6 7 2" xfId="25360"/>
    <cellStyle name="20% - הדגשה5 6 7_נכסים" xfId="37871"/>
    <cellStyle name="20% - הדגשה5 6 8" xfId="18740"/>
    <cellStyle name="20% - הדגשה5 6 9" xfId="32170"/>
    <cellStyle name="20% - הדגשה5 6_נכסים" xfId="37808"/>
    <cellStyle name="20% - הדגשה5 7" xfId="1821"/>
    <cellStyle name="20% - הדגשה5 7 2" xfId="4039"/>
    <cellStyle name="20% - הדגשה5 7 2 2" xfId="4811"/>
    <cellStyle name="20% - הדגשה5 7 2 2 2" xfId="6602"/>
    <cellStyle name="20% - הדגשה5 7 2 2 2 2" xfId="10142"/>
    <cellStyle name="20% - הדגשה5 7 2 2 2 2 2" xfId="16794"/>
    <cellStyle name="20% - הדגשה5 7 2 2 2 2 2 2" xfId="31780"/>
    <cellStyle name="20% - הדגשה5 7 2 2 2 2 2_נכסים" xfId="37877"/>
    <cellStyle name="20% - הדגשה5 7 2 2 2 2 3" xfId="25115"/>
    <cellStyle name="20% - הדגשה5 7 2 2 2 2_נכסים" xfId="37876"/>
    <cellStyle name="20% - הדגשה5 7 2 2 2 3" xfId="13462"/>
    <cellStyle name="20% - הדגשה5 7 2 2 2 3 2" xfId="28449"/>
    <cellStyle name="20% - הדגשה5 7 2 2 2 3_נכסים" xfId="37878"/>
    <cellStyle name="20% - הדגשה5 7 2 2 2 4" xfId="21784"/>
    <cellStyle name="20% - הדגשה5 7 2 2 2_נכסים" xfId="37875"/>
    <cellStyle name="20% - הדגשה5 7 2 2 3" xfId="8350"/>
    <cellStyle name="20% - הדגשה5 7 2 2 3 2" xfId="15129"/>
    <cellStyle name="20% - הדגשה5 7 2 2 3 2 2" xfId="30115"/>
    <cellStyle name="20% - הדגשה5 7 2 2 3 2_נכסים" xfId="37880"/>
    <cellStyle name="20% - הדגשה5 7 2 2 3 3" xfId="23450"/>
    <cellStyle name="20% - הדגשה5 7 2 2 3_נכסים" xfId="37879"/>
    <cellStyle name="20% - הדגשה5 7 2 2 4" xfId="11796"/>
    <cellStyle name="20% - הדגשה5 7 2 2 4 2" xfId="26783"/>
    <cellStyle name="20% - הדגשה5 7 2 2 4_נכסים" xfId="37881"/>
    <cellStyle name="20% - הדגשה5 7 2 2 5" xfId="20118"/>
    <cellStyle name="20% - הדגשה5 7 2 2_נכסים" xfId="37874"/>
    <cellStyle name="20% - הדגשה5 7 2 3" xfId="5768"/>
    <cellStyle name="20% - הדגשה5 7 2 3 2" xfId="9309"/>
    <cellStyle name="20% - הדגשה5 7 2 3 2 2" xfId="15961"/>
    <cellStyle name="20% - הדגשה5 7 2 3 2 2 2" xfId="30947"/>
    <cellStyle name="20% - הדגשה5 7 2 3 2 2_נכסים" xfId="37884"/>
    <cellStyle name="20% - הדגשה5 7 2 3 2 3" xfId="24282"/>
    <cellStyle name="20% - הדגשה5 7 2 3 2_נכסים" xfId="37883"/>
    <cellStyle name="20% - הדגשה5 7 2 3 3" xfId="12629"/>
    <cellStyle name="20% - הדגשה5 7 2 3 3 2" xfId="27616"/>
    <cellStyle name="20% - הדגשה5 7 2 3 3_נכסים" xfId="37885"/>
    <cellStyle name="20% - הדגשה5 7 2 3 4" xfId="20951"/>
    <cellStyle name="20% - הדגשה5 7 2 3_נכסים" xfId="37882"/>
    <cellStyle name="20% - הדגשה5 7 2 4" xfId="7517"/>
    <cellStyle name="20% - הדגשה5 7 2 4 2" xfId="14296"/>
    <cellStyle name="20% - הדגשה5 7 2 4 2 2" xfId="29282"/>
    <cellStyle name="20% - הדגשה5 7 2 4 2_נכסים" xfId="37887"/>
    <cellStyle name="20% - הדגשה5 7 2 4 3" xfId="22617"/>
    <cellStyle name="20% - הדגשה5 7 2 4_נכסים" xfId="37886"/>
    <cellStyle name="20% - הדגשה5 7 2 5" xfId="10963"/>
    <cellStyle name="20% - הדגשה5 7 2 5 2" xfId="25950"/>
    <cellStyle name="20% - הדגשה5 7 2 5_נכסים" xfId="37888"/>
    <cellStyle name="20% - הדגשה5 7 2 6" xfId="19285"/>
    <cellStyle name="20% - הדגשה5 7 2_נכסים" xfId="37873"/>
    <cellStyle name="20% - הדגשה5 7 3" xfId="4396"/>
    <cellStyle name="20% - הדגשה5 7 3 2" xfId="6186"/>
    <cellStyle name="20% - הדגשה5 7 3 2 2" xfId="9726"/>
    <cellStyle name="20% - הדגשה5 7 3 2 2 2" xfId="16378"/>
    <cellStyle name="20% - הדגשה5 7 3 2 2 2 2" xfId="31364"/>
    <cellStyle name="20% - הדגשה5 7 3 2 2 2_נכסים" xfId="37892"/>
    <cellStyle name="20% - הדגשה5 7 3 2 2 3" xfId="24699"/>
    <cellStyle name="20% - הדגשה5 7 3 2 2_נכסים" xfId="37891"/>
    <cellStyle name="20% - הדגשה5 7 3 2 3" xfId="13046"/>
    <cellStyle name="20% - הדגשה5 7 3 2 3 2" xfId="28033"/>
    <cellStyle name="20% - הדגשה5 7 3 2 3_נכסים" xfId="37893"/>
    <cellStyle name="20% - הדגשה5 7 3 2 4" xfId="21368"/>
    <cellStyle name="20% - הדגשה5 7 3 2_נכסים" xfId="37890"/>
    <cellStyle name="20% - הדגשה5 7 3 3" xfId="7934"/>
    <cellStyle name="20% - הדגשה5 7 3 3 2" xfId="14713"/>
    <cellStyle name="20% - הדגשה5 7 3 3 2 2" xfId="29699"/>
    <cellStyle name="20% - הדגשה5 7 3 3 2_נכסים" xfId="37895"/>
    <cellStyle name="20% - הדגשה5 7 3 3 3" xfId="23034"/>
    <cellStyle name="20% - הדגשה5 7 3 3_נכסים" xfId="37894"/>
    <cellStyle name="20% - הדגשה5 7 3 4" xfId="11380"/>
    <cellStyle name="20% - הדגשה5 7 3 4 2" xfId="26367"/>
    <cellStyle name="20% - הדגשה5 7 3 4_נכסים" xfId="37896"/>
    <cellStyle name="20% - הדגשה5 7 3 5" xfId="19702"/>
    <cellStyle name="20% - הדגשה5 7 3_נכסים" xfId="37889"/>
    <cellStyle name="20% - הדגשה5 7 4" xfId="5289"/>
    <cellStyle name="20% - הדגשה5 7 4 2" xfId="8893"/>
    <cellStyle name="20% - הדגשה5 7 4 2 2" xfId="15545"/>
    <cellStyle name="20% - הדגשה5 7 4 2 2 2" xfId="30531"/>
    <cellStyle name="20% - הדגשה5 7 4 2 2_נכסים" xfId="37899"/>
    <cellStyle name="20% - הדגשה5 7 4 2 3" xfId="23866"/>
    <cellStyle name="20% - הדגשה5 7 4 2_נכסים" xfId="37898"/>
    <cellStyle name="20% - הדגשה5 7 4 3" xfId="12213"/>
    <cellStyle name="20% - הדגשה5 7 4 3 2" xfId="27200"/>
    <cellStyle name="20% - הדגשה5 7 4 3_נכסים" xfId="37900"/>
    <cellStyle name="20% - הדגשה5 7 4 4" xfId="20535"/>
    <cellStyle name="20% - הדגשה5 7 4_נכסים" xfId="37897"/>
    <cellStyle name="20% - הדגשה5 7 5" xfId="7102"/>
    <cellStyle name="20% - הדגשה5 7 5 2" xfId="13880"/>
    <cellStyle name="20% - הדגשה5 7 5 2 2" xfId="28866"/>
    <cellStyle name="20% - הדגשה5 7 5 2_נכסים" xfId="37902"/>
    <cellStyle name="20% - הדגשה5 7 5 3" xfId="22201"/>
    <cellStyle name="20% - הדגשה5 7 5_נכסים" xfId="37901"/>
    <cellStyle name="20% - הדגשה5 7 6" xfId="10548"/>
    <cellStyle name="20% - הדגשה5 7 6 2" xfId="25534"/>
    <cellStyle name="20% - הדגשה5 7 6_נכסים" xfId="37903"/>
    <cellStyle name="20% - הדגשה5 7 7" xfId="18869"/>
    <cellStyle name="20% - הדגשה5 7 8" xfId="32031"/>
    <cellStyle name="20% - הדגשה5 7_נכסים" xfId="37872"/>
    <cellStyle name="20% - הדגשה5 8" xfId="1523"/>
    <cellStyle name="20% - הדגשה5 8 2" xfId="4602"/>
    <cellStyle name="20% - הדגשה5 8 2 2" xfId="6393"/>
    <cellStyle name="20% - הדגשה5 8 2 2 2" xfId="9933"/>
    <cellStyle name="20% - הדגשה5 8 2 2 2 2" xfId="16585"/>
    <cellStyle name="20% - הדגשה5 8 2 2 2 2 2" xfId="31571"/>
    <cellStyle name="20% - הדגשה5 8 2 2 2 2_נכסים" xfId="37908"/>
    <cellStyle name="20% - הדגשה5 8 2 2 2 3" xfId="24906"/>
    <cellStyle name="20% - הדגשה5 8 2 2 2_נכסים" xfId="37907"/>
    <cellStyle name="20% - הדגשה5 8 2 2 3" xfId="13253"/>
    <cellStyle name="20% - הדגשה5 8 2 2 3 2" xfId="28240"/>
    <cellStyle name="20% - הדגשה5 8 2 2 3_נכסים" xfId="37909"/>
    <cellStyle name="20% - הדגשה5 8 2 2 4" xfId="21575"/>
    <cellStyle name="20% - הדגשה5 8 2 2_נכסים" xfId="37906"/>
    <cellStyle name="20% - הדגשה5 8 2 3" xfId="8141"/>
    <cellStyle name="20% - הדגשה5 8 2 3 2" xfId="14920"/>
    <cellStyle name="20% - הדגשה5 8 2 3 2 2" xfId="29906"/>
    <cellStyle name="20% - הדגשה5 8 2 3 2_נכסים" xfId="37911"/>
    <cellStyle name="20% - הדגשה5 8 2 3 3" xfId="23241"/>
    <cellStyle name="20% - הדגשה5 8 2 3_נכסים" xfId="37910"/>
    <cellStyle name="20% - הדגשה5 8 2 4" xfId="11587"/>
    <cellStyle name="20% - הדגשה5 8 2 4 2" xfId="26574"/>
    <cellStyle name="20% - הדגשה5 8 2 4_נכסים" xfId="37912"/>
    <cellStyle name="20% - הדגשה5 8 2 5" xfId="19909"/>
    <cellStyle name="20% - הדגשה5 8 2_נכסים" xfId="37905"/>
    <cellStyle name="20% - הדגשה5 8 3" xfId="5559"/>
    <cellStyle name="20% - הדגשה5 8 3 2" xfId="9100"/>
    <cellStyle name="20% - הדגשה5 8 3 2 2" xfId="15752"/>
    <cellStyle name="20% - הדגשה5 8 3 2 2 2" xfId="30738"/>
    <cellStyle name="20% - הדגשה5 8 3 2 2_נכסים" xfId="37915"/>
    <cellStyle name="20% - הדגשה5 8 3 2 3" xfId="24073"/>
    <cellStyle name="20% - הדגשה5 8 3 2_נכסים" xfId="37914"/>
    <cellStyle name="20% - הדגשה5 8 3 3" xfId="12420"/>
    <cellStyle name="20% - הדגשה5 8 3 3 2" xfId="27407"/>
    <cellStyle name="20% - הדגשה5 8 3 3_נכסים" xfId="37916"/>
    <cellStyle name="20% - הדגשה5 8 3 4" xfId="20742"/>
    <cellStyle name="20% - הדגשה5 8 3_נכסים" xfId="37913"/>
    <cellStyle name="20% - הדגשה5 8 4" xfId="7308"/>
    <cellStyle name="20% - הדגשה5 8 4 2" xfId="14087"/>
    <cellStyle name="20% - הדגשה5 8 4 2 2" xfId="29073"/>
    <cellStyle name="20% - הדגשה5 8 4 2_נכסים" xfId="37918"/>
    <cellStyle name="20% - הדגשה5 8 4 3" xfId="22408"/>
    <cellStyle name="20% - הדגשה5 8 4_נכסים" xfId="37917"/>
    <cellStyle name="20% - הדגשה5 8 5" xfId="10754"/>
    <cellStyle name="20% - הדגשה5 8 5 2" xfId="25741"/>
    <cellStyle name="20% - הדגשה5 8 5_נכסים" xfId="37919"/>
    <cellStyle name="20% - הדגשה5 8 6" xfId="19076"/>
    <cellStyle name="20% - הדגשה5 8 7" xfId="32212"/>
    <cellStyle name="20% - הדגשה5 8_נכסים" xfId="37904"/>
    <cellStyle name="20% - הדגשה5 9" xfId="2130"/>
    <cellStyle name="20% - הדגשה5 9 2" xfId="5976"/>
    <cellStyle name="20% - הדגשה5 9 2 2" xfId="9516"/>
    <cellStyle name="20% - הדגשה5 9 2 2 2" xfId="16168"/>
    <cellStyle name="20% - הדגשה5 9 2 2 2 2" xfId="31154"/>
    <cellStyle name="20% - הדגשה5 9 2 2 2_נכסים" xfId="37923"/>
    <cellStyle name="20% - הדגשה5 9 2 2 3" xfId="24489"/>
    <cellStyle name="20% - הדגשה5 9 2 2_נכסים" xfId="37922"/>
    <cellStyle name="20% - הדגשה5 9 2 3" xfId="12836"/>
    <cellStyle name="20% - הדגשה5 9 2 3 2" xfId="27823"/>
    <cellStyle name="20% - הדגשה5 9 2 3_נכסים" xfId="37924"/>
    <cellStyle name="20% - הדגשה5 9 2 4" xfId="21158"/>
    <cellStyle name="20% - הדגשה5 9 2_נכסים" xfId="37921"/>
    <cellStyle name="20% - הדגשה5 9 3" xfId="7724"/>
    <cellStyle name="20% - הדגשה5 9 3 2" xfId="14503"/>
    <cellStyle name="20% - הדגשה5 9 3 2 2" xfId="29489"/>
    <cellStyle name="20% - הדגשה5 9 3 2_נכסים" xfId="37926"/>
    <cellStyle name="20% - הדגשה5 9 3 3" xfId="22824"/>
    <cellStyle name="20% - הדגשה5 9 3_נכסים" xfId="37925"/>
    <cellStyle name="20% - הדגשה5 9 4" xfId="11170"/>
    <cellStyle name="20% - הדגשה5 9 4 2" xfId="26157"/>
    <cellStyle name="20% - הדגשה5 9 4_נכסים" xfId="37927"/>
    <cellStyle name="20% - הדגשה5 9 5" xfId="19492"/>
    <cellStyle name="20% - הדגשה5 9_נכסים" xfId="37920"/>
    <cellStyle name="20% - הדגשה6" xfId="56" builtinId="50" customBuiltin="1"/>
    <cellStyle name="20% - הדגשה6 10" xfId="1417"/>
    <cellStyle name="20% - הדגשה6 10 2" xfId="8685"/>
    <cellStyle name="20% - הדגשה6 10 2 2" xfId="15337"/>
    <cellStyle name="20% - הדגשה6 10 2 2 2" xfId="30323"/>
    <cellStyle name="20% - הדגשה6 10 2 2_נכסים" xfId="37930"/>
    <cellStyle name="20% - הדגשה6 10 2 3" xfId="23658"/>
    <cellStyle name="20% - הדגשה6 10 2_נכסים" xfId="37929"/>
    <cellStyle name="20% - הדגשה6 10 3" xfId="12005"/>
    <cellStyle name="20% - הדגשה6 10 3 2" xfId="26992"/>
    <cellStyle name="20% - הדגשה6 10 3_נכסים" xfId="37931"/>
    <cellStyle name="20% - הדגשה6 10 4" xfId="20327"/>
    <cellStyle name="20% - הדגשה6 10_נכסים" xfId="37928"/>
    <cellStyle name="20% - הדגשה6 11" xfId="2405"/>
    <cellStyle name="20% - הדגשה6 11 2" xfId="13672"/>
    <cellStyle name="20% - הדגשה6 11 2 2" xfId="28658"/>
    <cellStyle name="20% - הדגשה6 11 2_נכסים" xfId="37933"/>
    <cellStyle name="20% - הדגשה6 11 3" xfId="21993"/>
    <cellStyle name="20% - הדגשה6 11_נכסים" xfId="37932"/>
    <cellStyle name="20% - הדגשה6 12" xfId="10521"/>
    <cellStyle name="20% - הדגשה6 12 2" xfId="18290"/>
    <cellStyle name="20% - הדגשה6 12 3" xfId="25505"/>
    <cellStyle name="20% - הדגשה6 12_נכסים" xfId="37934"/>
    <cellStyle name="20% - הדגשה6 13" xfId="17572"/>
    <cellStyle name="20% - הדגשה6 13 2" xfId="18403"/>
    <cellStyle name="20% - הדגשה6 13_נכסים" xfId="37935"/>
    <cellStyle name="20% - הדגשה6 14" xfId="17585"/>
    <cellStyle name="20% - הדגשה6 14 2" xfId="18416"/>
    <cellStyle name="20% - הדגשה6 14_נכסים" xfId="37936"/>
    <cellStyle name="20% - הדגשה6 15" xfId="17597"/>
    <cellStyle name="20% - הדגשה6 15 2" xfId="18428"/>
    <cellStyle name="20% - הדגשה6 15_נכסים" xfId="37937"/>
    <cellStyle name="20% - הדגשה6 16" xfId="17609"/>
    <cellStyle name="20% - הדגשה6 16 2" xfId="18440"/>
    <cellStyle name="20% - הדגשה6 16_נכסים" xfId="37938"/>
    <cellStyle name="20% - הדגשה6 17" xfId="17621"/>
    <cellStyle name="20% - הדגשה6 17 2" xfId="18453"/>
    <cellStyle name="20% - הדגשה6 17_נכסים" xfId="37939"/>
    <cellStyle name="20% - הדגשה6 18" xfId="17634"/>
    <cellStyle name="20% - הדגשה6 18 2" xfId="18466"/>
    <cellStyle name="20% - הדגשה6 18_נכסים" xfId="37940"/>
    <cellStyle name="20% - הדגשה6 19" xfId="17648"/>
    <cellStyle name="20% - הדגשה6 19 2" xfId="18479"/>
    <cellStyle name="20% - הדגשה6 19_נכסים" xfId="37941"/>
    <cellStyle name="20% - הדגשה6 2" xfId="275"/>
    <cellStyle name="20% - הדגשה6 2 10" xfId="2641"/>
    <cellStyle name="20% - הדגשה6 2 11" xfId="50193"/>
    <cellStyle name="20% - הדגשה6 2 2" xfId="276"/>
    <cellStyle name="20% - הדגשה6 2 2 10" xfId="18627"/>
    <cellStyle name="20% - הדגשה6 2 2 11" xfId="32437"/>
    <cellStyle name="20% - הדגשה6 2 2 2" xfId="1158"/>
    <cellStyle name="20% - הדגשה6 2 2 2 10" xfId="32402"/>
    <cellStyle name="20% - הדגשה6 2 2 2 2" xfId="3462"/>
    <cellStyle name="20% - הדגשה6 2 2 2 2 2" xfId="3690"/>
    <cellStyle name="20% - הדגשה6 2 2 2 2 2 2" xfId="4114"/>
    <cellStyle name="20% - הדגשה6 2 2 2 2 2 2 2" xfId="4887"/>
    <cellStyle name="20% - הדגשה6 2 2 2 2 2 2 2 2" xfId="6678"/>
    <cellStyle name="20% - הדגשה6 2 2 2 2 2 2 2 2 2" xfId="10218"/>
    <cellStyle name="20% - הדגשה6 2 2 2 2 2 2 2 2 2 2" xfId="16870"/>
    <cellStyle name="20% - הדגשה6 2 2 2 2 2 2 2 2 2 2 2" xfId="31856"/>
    <cellStyle name="20% - הדגשה6 2 2 2 2 2 2 2 2 2 2_נכסים" xfId="37951"/>
    <cellStyle name="20% - הדגשה6 2 2 2 2 2 2 2 2 2 3" xfId="25191"/>
    <cellStyle name="20% - הדגשה6 2 2 2 2 2 2 2 2 2_נכסים" xfId="37950"/>
    <cellStyle name="20% - הדגשה6 2 2 2 2 2 2 2 2 3" xfId="13538"/>
    <cellStyle name="20% - הדגשה6 2 2 2 2 2 2 2 2 3 2" xfId="28525"/>
    <cellStyle name="20% - הדגשה6 2 2 2 2 2 2 2 2 3_נכסים" xfId="37952"/>
    <cellStyle name="20% - הדגשה6 2 2 2 2 2 2 2 2 4" xfId="21860"/>
    <cellStyle name="20% - הדגשה6 2 2 2 2 2 2 2 2_נכסים" xfId="37949"/>
    <cellStyle name="20% - הדגשה6 2 2 2 2 2 2 2 3" xfId="8426"/>
    <cellStyle name="20% - הדגשה6 2 2 2 2 2 2 2 3 2" xfId="15205"/>
    <cellStyle name="20% - הדגשה6 2 2 2 2 2 2 2 3 2 2" xfId="30191"/>
    <cellStyle name="20% - הדגשה6 2 2 2 2 2 2 2 3 2_נכסים" xfId="37954"/>
    <cellStyle name="20% - הדגשה6 2 2 2 2 2 2 2 3 3" xfId="23526"/>
    <cellStyle name="20% - הדגשה6 2 2 2 2 2 2 2 3_נכסים" xfId="37953"/>
    <cellStyle name="20% - הדגשה6 2 2 2 2 2 2 2 4" xfId="11872"/>
    <cellStyle name="20% - הדגשה6 2 2 2 2 2 2 2 4 2" xfId="26859"/>
    <cellStyle name="20% - הדגשה6 2 2 2 2 2 2 2 4_נכסים" xfId="37955"/>
    <cellStyle name="20% - הדגשה6 2 2 2 2 2 2 2 5" xfId="20194"/>
    <cellStyle name="20% - הדגשה6 2 2 2 2 2 2 2_נכסים" xfId="37948"/>
    <cellStyle name="20% - הדגשה6 2 2 2 2 2 2 3" xfId="5844"/>
    <cellStyle name="20% - הדגשה6 2 2 2 2 2 2 3 2" xfId="9385"/>
    <cellStyle name="20% - הדגשה6 2 2 2 2 2 2 3 2 2" xfId="16037"/>
    <cellStyle name="20% - הדגשה6 2 2 2 2 2 2 3 2 2 2" xfId="31023"/>
    <cellStyle name="20% - הדגשה6 2 2 2 2 2 2 3 2 2_נכסים" xfId="37958"/>
    <cellStyle name="20% - הדגשה6 2 2 2 2 2 2 3 2 3" xfId="24358"/>
    <cellStyle name="20% - הדגשה6 2 2 2 2 2 2 3 2_נכסים" xfId="37957"/>
    <cellStyle name="20% - הדגשה6 2 2 2 2 2 2 3 3" xfId="12705"/>
    <cellStyle name="20% - הדגשה6 2 2 2 2 2 2 3 3 2" xfId="27692"/>
    <cellStyle name="20% - הדגשה6 2 2 2 2 2 2 3 3_נכסים" xfId="37959"/>
    <cellStyle name="20% - הדגשה6 2 2 2 2 2 2 3 4" xfId="21027"/>
    <cellStyle name="20% - הדגשה6 2 2 2 2 2 2 3_נכסים" xfId="37956"/>
    <cellStyle name="20% - הדגשה6 2 2 2 2 2 2 4" xfId="7593"/>
    <cellStyle name="20% - הדגשה6 2 2 2 2 2 2 4 2" xfId="14372"/>
    <cellStyle name="20% - הדגשה6 2 2 2 2 2 2 4 2 2" xfId="29358"/>
    <cellStyle name="20% - הדגשה6 2 2 2 2 2 2 4 2_נכסים" xfId="37961"/>
    <cellStyle name="20% - הדגשה6 2 2 2 2 2 2 4 3" xfId="22693"/>
    <cellStyle name="20% - הדגשה6 2 2 2 2 2 2 4_נכסים" xfId="37960"/>
    <cellStyle name="20% - הדגשה6 2 2 2 2 2 2 5" xfId="11039"/>
    <cellStyle name="20% - הדגשה6 2 2 2 2 2 2 5 2" xfId="26026"/>
    <cellStyle name="20% - הדגשה6 2 2 2 2 2 2 5_נכסים" xfId="37962"/>
    <cellStyle name="20% - הדגשה6 2 2 2 2 2 2 6" xfId="19361"/>
    <cellStyle name="20% - הדגשה6 2 2 2 2 2 2_נכסים" xfId="37947"/>
    <cellStyle name="20% - הדגשה6 2 2 2 2 2 3" xfId="4471"/>
    <cellStyle name="20% - הדגשה6 2 2 2 2 2 3 2" xfId="6262"/>
    <cellStyle name="20% - הדגשה6 2 2 2 2 2 3 2 2" xfId="9802"/>
    <cellStyle name="20% - הדגשה6 2 2 2 2 2 3 2 2 2" xfId="16454"/>
    <cellStyle name="20% - הדגשה6 2 2 2 2 2 3 2 2 2 2" xfId="31440"/>
    <cellStyle name="20% - הדגשה6 2 2 2 2 2 3 2 2 2_נכסים" xfId="37966"/>
    <cellStyle name="20% - הדגשה6 2 2 2 2 2 3 2 2 3" xfId="24775"/>
    <cellStyle name="20% - הדגשה6 2 2 2 2 2 3 2 2_נכסים" xfId="37965"/>
    <cellStyle name="20% - הדגשה6 2 2 2 2 2 3 2 3" xfId="13122"/>
    <cellStyle name="20% - הדגשה6 2 2 2 2 2 3 2 3 2" xfId="28109"/>
    <cellStyle name="20% - הדגשה6 2 2 2 2 2 3 2 3_נכסים" xfId="37967"/>
    <cellStyle name="20% - הדגשה6 2 2 2 2 2 3 2 4" xfId="21444"/>
    <cellStyle name="20% - הדגשה6 2 2 2 2 2 3 2_נכסים" xfId="37964"/>
    <cellStyle name="20% - הדגשה6 2 2 2 2 2 3 3" xfId="8010"/>
    <cellStyle name="20% - הדגשה6 2 2 2 2 2 3 3 2" xfId="14789"/>
    <cellStyle name="20% - הדגשה6 2 2 2 2 2 3 3 2 2" xfId="29775"/>
    <cellStyle name="20% - הדגשה6 2 2 2 2 2 3 3 2_נכסים" xfId="37969"/>
    <cellStyle name="20% - הדגשה6 2 2 2 2 2 3 3 3" xfId="23110"/>
    <cellStyle name="20% - הדגשה6 2 2 2 2 2 3 3_נכסים" xfId="37968"/>
    <cellStyle name="20% - הדגשה6 2 2 2 2 2 3 4" xfId="11456"/>
    <cellStyle name="20% - הדגשה6 2 2 2 2 2 3 4 2" xfId="26443"/>
    <cellStyle name="20% - הדגשה6 2 2 2 2 2 3 4_נכסים" xfId="37970"/>
    <cellStyle name="20% - הדגשה6 2 2 2 2 2 3 5" xfId="19778"/>
    <cellStyle name="20% - הדגשה6 2 2 2 2 2 3_נכסים" xfId="37963"/>
    <cellStyle name="20% - הדגשה6 2 2 2 2 2 4" xfId="5364"/>
    <cellStyle name="20% - הדגשה6 2 2 2 2 2 4 2" xfId="8969"/>
    <cellStyle name="20% - הדגשה6 2 2 2 2 2 4 2 2" xfId="15621"/>
    <cellStyle name="20% - הדגשה6 2 2 2 2 2 4 2 2 2" xfId="30607"/>
    <cellStyle name="20% - הדגשה6 2 2 2 2 2 4 2 2_נכסים" xfId="37973"/>
    <cellStyle name="20% - הדגשה6 2 2 2 2 2 4 2 3" xfId="23942"/>
    <cellStyle name="20% - הדגשה6 2 2 2 2 2 4 2_נכסים" xfId="37972"/>
    <cellStyle name="20% - הדגשה6 2 2 2 2 2 4 3" xfId="12289"/>
    <cellStyle name="20% - הדגשה6 2 2 2 2 2 4 3 2" xfId="27276"/>
    <cellStyle name="20% - הדגשה6 2 2 2 2 2 4 3_נכסים" xfId="37974"/>
    <cellStyle name="20% - הדגשה6 2 2 2 2 2 4 4" xfId="20611"/>
    <cellStyle name="20% - הדגשה6 2 2 2 2 2 4_נכסים" xfId="37971"/>
    <cellStyle name="20% - הדגשה6 2 2 2 2 2 5" xfId="7177"/>
    <cellStyle name="20% - הדגשה6 2 2 2 2 2 5 2" xfId="13956"/>
    <cellStyle name="20% - הדגשה6 2 2 2 2 2 5 2 2" xfId="28942"/>
    <cellStyle name="20% - הדגשה6 2 2 2 2 2 5 2_נכסים" xfId="37976"/>
    <cellStyle name="20% - הדגשה6 2 2 2 2 2 5 3" xfId="22277"/>
    <cellStyle name="20% - הדגשה6 2 2 2 2 2 5_נכסים" xfId="37975"/>
    <cellStyle name="20% - הדגשה6 2 2 2 2 2 6" xfId="10623"/>
    <cellStyle name="20% - הדגשה6 2 2 2 2 2 6 2" xfId="25610"/>
    <cellStyle name="20% - הדגשה6 2 2 2 2 2 6_נכסים" xfId="37977"/>
    <cellStyle name="20% - הדגשה6 2 2 2 2 2 7" xfId="18945"/>
    <cellStyle name="20% - הדגשה6 2 2 2 2 2_נכסים" xfId="37946"/>
    <cellStyle name="20% - הדגשה6 2 2 2 2 3" xfId="3902"/>
    <cellStyle name="20% - הדגשה6 2 2 2 2 3 2" xfId="4678"/>
    <cellStyle name="20% - הדגשה6 2 2 2 2 3 2 2" xfId="6469"/>
    <cellStyle name="20% - הדגשה6 2 2 2 2 3 2 2 2" xfId="10009"/>
    <cellStyle name="20% - הדגשה6 2 2 2 2 3 2 2 2 2" xfId="16661"/>
    <cellStyle name="20% - הדגשה6 2 2 2 2 3 2 2 2 2 2" xfId="31647"/>
    <cellStyle name="20% - הדגשה6 2 2 2 2 3 2 2 2 2_נכסים" xfId="37982"/>
    <cellStyle name="20% - הדגשה6 2 2 2 2 3 2 2 2 3" xfId="24982"/>
    <cellStyle name="20% - הדגשה6 2 2 2 2 3 2 2 2_נכסים" xfId="37981"/>
    <cellStyle name="20% - הדגשה6 2 2 2 2 3 2 2 3" xfId="13329"/>
    <cellStyle name="20% - הדגשה6 2 2 2 2 3 2 2 3 2" xfId="28316"/>
    <cellStyle name="20% - הדגשה6 2 2 2 2 3 2 2 3_נכסים" xfId="37983"/>
    <cellStyle name="20% - הדגשה6 2 2 2 2 3 2 2 4" xfId="21651"/>
    <cellStyle name="20% - הדגשה6 2 2 2 2 3 2 2_נכסים" xfId="37980"/>
    <cellStyle name="20% - הדגשה6 2 2 2 2 3 2 3" xfId="8217"/>
    <cellStyle name="20% - הדגשה6 2 2 2 2 3 2 3 2" xfId="14996"/>
    <cellStyle name="20% - הדגשה6 2 2 2 2 3 2 3 2 2" xfId="29982"/>
    <cellStyle name="20% - הדגשה6 2 2 2 2 3 2 3 2_נכסים" xfId="37985"/>
    <cellStyle name="20% - הדגשה6 2 2 2 2 3 2 3 3" xfId="23317"/>
    <cellStyle name="20% - הדגשה6 2 2 2 2 3 2 3_נכסים" xfId="37984"/>
    <cellStyle name="20% - הדגשה6 2 2 2 2 3 2 4" xfId="11663"/>
    <cellStyle name="20% - הדגשה6 2 2 2 2 3 2 4 2" xfId="26650"/>
    <cellStyle name="20% - הדגשה6 2 2 2 2 3 2 4_נכסים" xfId="37986"/>
    <cellStyle name="20% - הדגשה6 2 2 2 2 3 2 5" xfId="19985"/>
    <cellStyle name="20% - הדגשה6 2 2 2 2 3 2_נכסים" xfId="37979"/>
    <cellStyle name="20% - הדגשה6 2 2 2 2 3 3" xfId="5635"/>
    <cellStyle name="20% - הדגשה6 2 2 2 2 3 3 2" xfId="9176"/>
    <cellStyle name="20% - הדגשה6 2 2 2 2 3 3 2 2" xfId="15828"/>
    <cellStyle name="20% - הדגשה6 2 2 2 2 3 3 2 2 2" xfId="30814"/>
    <cellStyle name="20% - הדגשה6 2 2 2 2 3 3 2 2_נכסים" xfId="37989"/>
    <cellStyle name="20% - הדגשה6 2 2 2 2 3 3 2 3" xfId="24149"/>
    <cellStyle name="20% - הדגשה6 2 2 2 2 3 3 2_נכסים" xfId="37988"/>
    <cellStyle name="20% - הדגשה6 2 2 2 2 3 3 3" xfId="12496"/>
    <cellStyle name="20% - הדגשה6 2 2 2 2 3 3 3 2" xfId="27483"/>
    <cellStyle name="20% - הדגשה6 2 2 2 2 3 3 3_נכסים" xfId="37990"/>
    <cellStyle name="20% - הדגשה6 2 2 2 2 3 3 4" xfId="20818"/>
    <cellStyle name="20% - הדגשה6 2 2 2 2 3 3_נכסים" xfId="37987"/>
    <cellStyle name="20% - הדגשה6 2 2 2 2 3 4" xfId="7384"/>
    <cellStyle name="20% - הדגשה6 2 2 2 2 3 4 2" xfId="14163"/>
    <cellStyle name="20% - הדגשה6 2 2 2 2 3 4 2 2" xfId="29149"/>
    <cellStyle name="20% - הדגשה6 2 2 2 2 3 4 2_נכסים" xfId="37992"/>
    <cellStyle name="20% - הדגשה6 2 2 2 2 3 4 3" xfId="22484"/>
    <cellStyle name="20% - הדגשה6 2 2 2 2 3 4_נכסים" xfId="37991"/>
    <cellStyle name="20% - הדגשה6 2 2 2 2 3 5" xfId="10830"/>
    <cellStyle name="20% - הדגשה6 2 2 2 2 3 5 2" xfId="25817"/>
    <cellStyle name="20% - הדגשה6 2 2 2 2 3 5_נכסים" xfId="37993"/>
    <cellStyle name="20% - הדגשה6 2 2 2 2 3 6" xfId="19152"/>
    <cellStyle name="20% - הדגשה6 2 2 2 2 3_נכסים" xfId="37978"/>
    <cellStyle name="20% - הדגשה6 2 2 2 2 4" xfId="4263"/>
    <cellStyle name="20% - הדגשה6 2 2 2 2 4 2" xfId="6052"/>
    <cellStyle name="20% - הדגשה6 2 2 2 2 4 2 2" xfId="9592"/>
    <cellStyle name="20% - הדגשה6 2 2 2 2 4 2 2 2" xfId="16244"/>
    <cellStyle name="20% - הדגשה6 2 2 2 2 4 2 2 2 2" xfId="31230"/>
    <cellStyle name="20% - הדגשה6 2 2 2 2 4 2 2 2_נכסים" xfId="37997"/>
    <cellStyle name="20% - הדגשה6 2 2 2 2 4 2 2 3" xfId="24565"/>
    <cellStyle name="20% - הדגשה6 2 2 2 2 4 2 2_נכסים" xfId="37996"/>
    <cellStyle name="20% - הדגשה6 2 2 2 2 4 2 3" xfId="12912"/>
    <cellStyle name="20% - הדגשה6 2 2 2 2 4 2 3 2" xfId="27899"/>
    <cellStyle name="20% - הדגשה6 2 2 2 2 4 2 3_נכסים" xfId="37998"/>
    <cellStyle name="20% - הדגשה6 2 2 2 2 4 2 4" xfId="21234"/>
    <cellStyle name="20% - הדגשה6 2 2 2 2 4 2_נכסים" xfId="37995"/>
    <cellStyle name="20% - הדגשה6 2 2 2 2 4 3" xfId="7800"/>
    <cellStyle name="20% - הדגשה6 2 2 2 2 4 3 2" xfId="14579"/>
    <cellStyle name="20% - הדגשה6 2 2 2 2 4 3 2 2" xfId="29565"/>
    <cellStyle name="20% - הדגשה6 2 2 2 2 4 3 2_נכסים" xfId="38000"/>
    <cellStyle name="20% - הדגשה6 2 2 2 2 4 3 3" xfId="22900"/>
    <cellStyle name="20% - הדגשה6 2 2 2 2 4 3_נכסים" xfId="37999"/>
    <cellStyle name="20% - הדגשה6 2 2 2 2 4 4" xfId="11246"/>
    <cellStyle name="20% - הדגשה6 2 2 2 2 4 4 2" xfId="26233"/>
    <cellStyle name="20% - הדגשה6 2 2 2 2 4 4_נכסים" xfId="38001"/>
    <cellStyle name="20% - הדגשה6 2 2 2 2 4 5" xfId="19568"/>
    <cellStyle name="20% - הדגשה6 2 2 2 2 4_נכסים" xfId="37994"/>
    <cellStyle name="20% - הדגשה6 2 2 2 2 5" xfId="5156"/>
    <cellStyle name="20% - הדגשה6 2 2 2 2 5 2" xfId="8759"/>
    <cellStyle name="20% - הדגשה6 2 2 2 2 5 2 2" xfId="15411"/>
    <cellStyle name="20% - הדגשה6 2 2 2 2 5 2 2 2" xfId="30397"/>
    <cellStyle name="20% - הדגשה6 2 2 2 2 5 2 2_נכסים" xfId="38004"/>
    <cellStyle name="20% - הדגשה6 2 2 2 2 5 2 3" xfId="23732"/>
    <cellStyle name="20% - הדגשה6 2 2 2 2 5 2_נכסים" xfId="38003"/>
    <cellStyle name="20% - הדגשה6 2 2 2 2 5 3" xfId="12079"/>
    <cellStyle name="20% - הדגשה6 2 2 2 2 5 3 2" xfId="27066"/>
    <cellStyle name="20% - הדגשה6 2 2 2 2 5 3_נכסים" xfId="38005"/>
    <cellStyle name="20% - הדגשה6 2 2 2 2 5 4" xfId="20401"/>
    <cellStyle name="20% - הדגשה6 2 2 2 2 5_נכסים" xfId="38002"/>
    <cellStyle name="20% - הדגשה6 2 2 2 2 6" xfId="6969"/>
    <cellStyle name="20% - הדגשה6 2 2 2 2 6 2" xfId="13746"/>
    <cellStyle name="20% - הדגשה6 2 2 2 2 6 2 2" xfId="28732"/>
    <cellStyle name="20% - הדגשה6 2 2 2 2 6 2_נכסים" xfId="38007"/>
    <cellStyle name="20% - הדגשה6 2 2 2 2 6 3" xfId="22067"/>
    <cellStyle name="20% - הדגשה6 2 2 2 2 6_נכסים" xfId="38006"/>
    <cellStyle name="20% - הדגשה6 2 2 2 2 7" xfId="10419"/>
    <cellStyle name="20% - הדגשה6 2 2 2 2 7 2" xfId="25398"/>
    <cellStyle name="20% - הדגשה6 2 2 2 2 7_נכסים" xfId="38008"/>
    <cellStyle name="20% - הדגשה6 2 2 2 2 8" xfId="18735"/>
    <cellStyle name="20% - הדגשה6 2 2 2 2_נכסים" xfId="37945"/>
    <cellStyle name="20% - הדגשה6 2 2 2 3" xfId="3657"/>
    <cellStyle name="20% - הדגשה6 2 2 2 3 2" xfId="4065"/>
    <cellStyle name="20% - הדגשה6 2 2 2 3 2 2" xfId="4837"/>
    <cellStyle name="20% - הדגשה6 2 2 2 3 2 2 2" xfId="6628"/>
    <cellStyle name="20% - הדגשה6 2 2 2 3 2 2 2 2" xfId="10168"/>
    <cellStyle name="20% - הדגשה6 2 2 2 3 2 2 2 2 2" xfId="16820"/>
    <cellStyle name="20% - הדגשה6 2 2 2 3 2 2 2 2 2 2" xfId="31806"/>
    <cellStyle name="20% - הדגשה6 2 2 2 3 2 2 2 2 2_נכסים" xfId="38014"/>
    <cellStyle name="20% - הדגשה6 2 2 2 3 2 2 2 2 3" xfId="25141"/>
    <cellStyle name="20% - הדגשה6 2 2 2 3 2 2 2 2_נכסים" xfId="38013"/>
    <cellStyle name="20% - הדגשה6 2 2 2 3 2 2 2 3" xfId="13488"/>
    <cellStyle name="20% - הדגשה6 2 2 2 3 2 2 2 3 2" xfId="28475"/>
    <cellStyle name="20% - הדגשה6 2 2 2 3 2 2 2 3_נכסים" xfId="38015"/>
    <cellStyle name="20% - הדגשה6 2 2 2 3 2 2 2 4" xfId="21810"/>
    <cellStyle name="20% - הדגשה6 2 2 2 3 2 2 2_נכסים" xfId="38012"/>
    <cellStyle name="20% - הדגשה6 2 2 2 3 2 2 3" xfId="8376"/>
    <cellStyle name="20% - הדגשה6 2 2 2 3 2 2 3 2" xfId="15155"/>
    <cellStyle name="20% - הדגשה6 2 2 2 3 2 2 3 2 2" xfId="30141"/>
    <cellStyle name="20% - הדגשה6 2 2 2 3 2 2 3 2_נכסים" xfId="38017"/>
    <cellStyle name="20% - הדגשה6 2 2 2 3 2 2 3 3" xfId="23476"/>
    <cellStyle name="20% - הדגשה6 2 2 2 3 2 2 3_נכסים" xfId="38016"/>
    <cellStyle name="20% - הדגשה6 2 2 2 3 2 2 4" xfId="11822"/>
    <cellStyle name="20% - הדגשה6 2 2 2 3 2 2 4 2" xfId="26809"/>
    <cellStyle name="20% - הדגשה6 2 2 2 3 2 2 4_נכסים" xfId="38018"/>
    <cellStyle name="20% - הדגשה6 2 2 2 3 2 2 5" xfId="20144"/>
    <cellStyle name="20% - הדגשה6 2 2 2 3 2 2_נכסים" xfId="38011"/>
    <cellStyle name="20% - הדגשה6 2 2 2 3 2 3" xfId="5794"/>
    <cellStyle name="20% - הדגשה6 2 2 2 3 2 3 2" xfId="9335"/>
    <cellStyle name="20% - הדגשה6 2 2 2 3 2 3 2 2" xfId="15987"/>
    <cellStyle name="20% - הדגשה6 2 2 2 3 2 3 2 2 2" xfId="30973"/>
    <cellStyle name="20% - הדגשה6 2 2 2 3 2 3 2 2_נכסים" xfId="38021"/>
    <cellStyle name="20% - הדגשה6 2 2 2 3 2 3 2 3" xfId="24308"/>
    <cellStyle name="20% - הדגשה6 2 2 2 3 2 3 2_נכסים" xfId="38020"/>
    <cellStyle name="20% - הדגשה6 2 2 2 3 2 3 3" xfId="12655"/>
    <cellStyle name="20% - הדגשה6 2 2 2 3 2 3 3 2" xfId="27642"/>
    <cellStyle name="20% - הדגשה6 2 2 2 3 2 3 3_נכסים" xfId="38022"/>
    <cellStyle name="20% - הדגשה6 2 2 2 3 2 3 4" xfId="20977"/>
    <cellStyle name="20% - הדגשה6 2 2 2 3 2 3_נכסים" xfId="38019"/>
    <cellStyle name="20% - הדגשה6 2 2 2 3 2 4" xfId="7543"/>
    <cellStyle name="20% - הדגשה6 2 2 2 3 2 4 2" xfId="14322"/>
    <cellStyle name="20% - הדגשה6 2 2 2 3 2 4 2 2" xfId="29308"/>
    <cellStyle name="20% - הדגשה6 2 2 2 3 2 4 2_נכסים" xfId="38024"/>
    <cellStyle name="20% - הדגשה6 2 2 2 3 2 4 3" xfId="22643"/>
    <cellStyle name="20% - הדגשה6 2 2 2 3 2 4_נכסים" xfId="38023"/>
    <cellStyle name="20% - הדגשה6 2 2 2 3 2 5" xfId="10989"/>
    <cellStyle name="20% - הדגשה6 2 2 2 3 2 5 2" xfId="25976"/>
    <cellStyle name="20% - הדגשה6 2 2 2 3 2 5_נכסים" xfId="38025"/>
    <cellStyle name="20% - הדגשה6 2 2 2 3 2 6" xfId="19311"/>
    <cellStyle name="20% - הדגשה6 2 2 2 3 2_נכסים" xfId="38010"/>
    <cellStyle name="20% - הדגשה6 2 2 2 3 3" xfId="4422"/>
    <cellStyle name="20% - הדגשה6 2 2 2 3 3 2" xfId="6212"/>
    <cellStyle name="20% - הדגשה6 2 2 2 3 3 2 2" xfId="9752"/>
    <cellStyle name="20% - הדגשה6 2 2 2 3 3 2 2 2" xfId="16404"/>
    <cellStyle name="20% - הדגשה6 2 2 2 3 3 2 2 2 2" xfId="31390"/>
    <cellStyle name="20% - הדגשה6 2 2 2 3 3 2 2 2_נכסים" xfId="38029"/>
    <cellStyle name="20% - הדגשה6 2 2 2 3 3 2 2 3" xfId="24725"/>
    <cellStyle name="20% - הדגשה6 2 2 2 3 3 2 2_נכסים" xfId="38028"/>
    <cellStyle name="20% - הדגשה6 2 2 2 3 3 2 3" xfId="13072"/>
    <cellStyle name="20% - הדגשה6 2 2 2 3 3 2 3 2" xfId="28059"/>
    <cellStyle name="20% - הדגשה6 2 2 2 3 3 2 3_נכסים" xfId="38030"/>
    <cellStyle name="20% - הדגשה6 2 2 2 3 3 2 4" xfId="21394"/>
    <cellStyle name="20% - הדגשה6 2 2 2 3 3 2_נכסים" xfId="38027"/>
    <cellStyle name="20% - הדגשה6 2 2 2 3 3 3" xfId="7960"/>
    <cellStyle name="20% - הדגשה6 2 2 2 3 3 3 2" xfId="14739"/>
    <cellStyle name="20% - הדגשה6 2 2 2 3 3 3 2 2" xfId="29725"/>
    <cellStyle name="20% - הדגשה6 2 2 2 3 3 3 2_נכסים" xfId="38032"/>
    <cellStyle name="20% - הדגשה6 2 2 2 3 3 3 3" xfId="23060"/>
    <cellStyle name="20% - הדגשה6 2 2 2 3 3 3_נכסים" xfId="38031"/>
    <cellStyle name="20% - הדגשה6 2 2 2 3 3 4" xfId="11406"/>
    <cellStyle name="20% - הדגשה6 2 2 2 3 3 4 2" xfId="26393"/>
    <cellStyle name="20% - הדגשה6 2 2 2 3 3 4_נכסים" xfId="38033"/>
    <cellStyle name="20% - הדגשה6 2 2 2 3 3 5" xfId="19728"/>
    <cellStyle name="20% - הדגשה6 2 2 2 3 3_נכסים" xfId="38026"/>
    <cellStyle name="20% - הדגשה6 2 2 2 3 4" xfId="5315"/>
    <cellStyle name="20% - הדגשה6 2 2 2 3 4 2" xfId="8919"/>
    <cellStyle name="20% - הדגשה6 2 2 2 3 4 2 2" xfId="15571"/>
    <cellStyle name="20% - הדגשה6 2 2 2 3 4 2 2 2" xfId="30557"/>
    <cellStyle name="20% - הדגשה6 2 2 2 3 4 2 2_נכסים" xfId="38036"/>
    <cellStyle name="20% - הדגשה6 2 2 2 3 4 2 3" xfId="23892"/>
    <cellStyle name="20% - הדגשה6 2 2 2 3 4 2_נכסים" xfId="38035"/>
    <cellStyle name="20% - הדגשה6 2 2 2 3 4 3" xfId="12239"/>
    <cellStyle name="20% - הדגשה6 2 2 2 3 4 3 2" xfId="27226"/>
    <cellStyle name="20% - הדגשה6 2 2 2 3 4 3_נכסים" xfId="38037"/>
    <cellStyle name="20% - הדגשה6 2 2 2 3 4 4" xfId="20561"/>
    <cellStyle name="20% - הדגשה6 2 2 2 3 4_נכסים" xfId="38034"/>
    <cellStyle name="20% - הדגשה6 2 2 2 3 5" xfId="7128"/>
    <cellStyle name="20% - הדגשה6 2 2 2 3 5 2" xfId="13906"/>
    <cellStyle name="20% - הדגשה6 2 2 2 3 5 2 2" xfId="28892"/>
    <cellStyle name="20% - הדגשה6 2 2 2 3 5 2_נכסים" xfId="38039"/>
    <cellStyle name="20% - הדגשה6 2 2 2 3 5 3" xfId="22227"/>
    <cellStyle name="20% - הדגשה6 2 2 2 3 5_נכסים" xfId="38038"/>
    <cellStyle name="20% - הדגשה6 2 2 2 3 6" xfId="10574"/>
    <cellStyle name="20% - הדגשה6 2 2 2 3 6 2" xfId="25560"/>
    <cellStyle name="20% - הדגשה6 2 2 2 3 6_נכסים" xfId="38040"/>
    <cellStyle name="20% - הדגשה6 2 2 2 3 7" xfId="18895"/>
    <cellStyle name="20% - הדגשה6 2 2 2 3_נכסים" xfId="38009"/>
    <cellStyle name="20% - הדגשה6 2 2 2 4" xfId="3868"/>
    <cellStyle name="20% - הדגשה6 2 2 2 4 2" xfId="4628"/>
    <cellStyle name="20% - הדגשה6 2 2 2 4 2 2" xfId="6419"/>
    <cellStyle name="20% - הדגשה6 2 2 2 4 2 2 2" xfId="9959"/>
    <cellStyle name="20% - הדגשה6 2 2 2 4 2 2 2 2" xfId="16611"/>
    <cellStyle name="20% - הדגשה6 2 2 2 4 2 2 2 2 2" xfId="31597"/>
    <cellStyle name="20% - הדגשה6 2 2 2 4 2 2 2 2_נכסים" xfId="38045"/>
    <cellStyle name="20% - הדגשה6 2 2 2 4 2 2 2 3" xfId="24932"/>
    <cellStyle name="20% - הדגשה6 2 2 2 4 2 2 2_נכסים" xfId="38044"/>
    <cellStyle name="20% - הדגשה6 2 2 2 4 2 2 3" xfId="13279"/>
    <cellStyle name="20% - הדגשה6 2 2 2 4 2 2 3 2" xfId="28266"/>
    <cellStyle name="20% - הדגשה6 2 2 2 4 2 2 3_נכסים" xfId="38046"/>
    <cellStyle name="20% - הדגשה6 2 2 2 4 2 2 4" xfId="21601"/>
    <cellStyle name="20% - הדגשה6 2 2 2 4 2 2_נכסים" xfId="38043"/>
    <cellStyle name="20% - הדגשה6 2 2 2 4 2 3" xfId="8167"/>
    <cellStyle name="20% - הדגשה6 2 2 2 4 2 3 2" xfId="14946"/>
    <cellStyle name="20% - הדגשה6 2 2 2 4 2 3 2 2" xfId="29932"/>
    <cellStyle name="20% - הדגשה6 2 2 2 4 2 3 2_נכסים" xfId="38048"/>
    <cellStyle name="20% - הדגשה6 2 2 2 4 2 3 3" xfId="23267"/>
    <cellStyle name="20% - הדגשה6 2 2 2 4 2 3_נכסים" xfId="38047"/>
    <cellStyle name="20% - הדגשה6 2 2 2 4 2 4" xfId="11613"/>
    <cellStyle name="20% - הדגשה6 2 2 2 4 2 4 2" xfId="26600"/>
    <cellStyle name="20% - הדגשה6 2 2 2 4 2 4_נכסים" xfId="38049"/>
    <cellStyle name="20% - הדגשה6 2 2 2 4 2 5" xfId="19935"/>
    <cellStyle name="20% - הדגשה6 2 2 2 4 2_נכסים" xfId="38042"/>
    <cellStyle name="20% - הדגשה6 2 2 2 4 3" xfId="5585"/>
    <cellStyle name="20% - הדגשה6 2 2 2 4 3 2" xfId="9126"/>
    <cellStyle name="20% - הדגשה6 2 2 2 4 3 2 2" xfId="15778"/>
    <cellStyle name="20% - הדגשה6 2 2 2 4 3 2 2 2" xfId="30764"/>
    <cellStyle name="20% - הדגשה6 2 2 2 4 3 2 2_נכסים" xfId="38052"/>
    <cellStyle name="20% - הדגשה6 2 2 2 4 3 2 3" xfId="24099"/>
    <cellStyle name="20% - הדגשה6 2 2 2 4 3 2_נכסים" xfId="38051"/>
    <cellStyle name="20% - הדגשה6 2 2 2 4 3 3" xfId="12446"/>
    <cellStyle name="20% - הדגשה6 2 2 2 4 3 3 2" xfId="27433"/>
    <cellStyle name="20% - הדגשה6 2 2 2 4 3 3_נכסים" xfId="38053"/>
    <cellStyle name="20% - הדגשה6 2 2 2 4 3 4" xfId="20768"/>
    <cellStyle name="20% - הדגשה6 2 2 2 4 3_נכסים" xfId="38050"/>
    <cellStyle name="20% - הדגשה6 2 2 2 4 4" xfId="7334"/>
    <cellStyle name="20% - הדגשה6 2 2 2 4 4 2" xfId="14113"/>
    <cellStyle name="20% - הדגשה6 2 2 2 4 4 2 2" xfId="29099"/>
    <cellStyle name="20% - הדגשה6 2 2 2 4 4 2_נכסים" xfId="38055"/>
    <cellStyle name="20% - הדגשה6 2 2 2 4 4 3" xfId="22434"/>
    <cellStyle name="20% - הדגשה6 2 2 2 4 4_נכסים" xfId="38054"/>
    <cellStyle name="20% - הדגשה6 2 2 2 4 5" xfId="10780"/>
    <cellStyle name="20% - הדגשה6 2 2 2 4 5 2" xfId="25767"/>
    <cellStyle name="20% - הדגשה6 2 2 2 4 5_נכסים" xfId="38056"/>
    <cellStyle name="20% - הדגשה6 2 2 2 4 6" xfId="19102"/>
    <cellStyle name="20% - הדגשה6 2 2 2 4_נכסים" xfId="38041"/>
    <cellStyle name="20% - הדגשה6 2 2 2 5" xfId="4230"/>
    <cellStyle name="20% - הדגשה6 2 2 2 5 2" xfId="6002"/>
    <cellStyle name="20% - הדגשה6 2 2 2 5 2 2" xfId="9542"/>
    <cellStyle name="20% - הדגשה6 2 2 2 5 2 2 2" xfId="16194"/>
    <cellStyle name="20% - הדגשה6 2 2 2 5 2 2 2 2" xfId="31180"/>
    <cellStyle name="20% - הדגשה6 2 2 2 5 2 2 2_נכסים" xfId="38060"/>
    <cellStyle name="20% - הדגשה6 2 2 2 5 2 2 3" xfId="24515"/>
    <cellStyle name="20% - הדגשה6 2 2 2 5 2 2_נכסים" xfId="38059"/>
    <cellStyle name="20% - הדגשה6 2 2 2 5 2 3" xfId="12862"/>
    <cellStyle name="20% - הדגשה6 2 2 2 5 2 3 2" xfId="27849"/>
    <cellStyle name="20% - הדגשה6 2 2 2 5 2 3_נכסים" xfId="38061"/>
    <cellStyle name="20% - הדגשה6 2 2 2 5 2 4" xfId="21184"/>
    <cellStyle name="20% - הדגשה6 2 2 2 5 2_נכסים" xfId="38058"/>
    <cellStyle name="20% - הדגשה6 2 2 2 5 3" xfId="7750"/>
    <cellStyle name="20% - הדגשה6 2 2 2 5 3 2" xfId="14529"/>
    <cellStyle name="20% - הדגשה6 2 2 2 5 3 2 2" xfId="29515"/>
    <cellStyle name="20% - הדגשה6 2 2 2 5 3 2_נכסים" xfId="38063"/>
    <cellStyle name="20% - הדגשה6 2 2 2 5 3 3" xfId="22850"/>
    <cellStyle name="20% - הדגשה6 2 2 2 5 3_נכסים" xfId="38062"/>
    <cellStyle name="20% - הדגשה6 2 2 2 5 4" xfId="11196"/>
    <cellStyle name="20% - הדגשה6 2 2 2 5 4 2" xfId="26183"/>
    <cellStyle name="20% - הדגשה6 2 2 2 5 4_נכסים" xfId="38064"/>
    <cellStyle name="20% - הדגשה6 2 2 2 5 5" xfId="19518"/>
    <cellStyle name="20% - הדגשה6 2 2 2 5_נכסים" xfId="38057"/>
    <cellStyle name="20% - הדגשה6 2 2 2 6" xfId="5123"/>
    <cellStyle name="20% - הדגשה6 2 2 2 6 2" xfId="8709"/>
    <cellStyle name="20% - הדגשה6 2 2 2 6 2 2" xfId="15361"/>
    <cellStyle name="20% - הדגשה6 2 2 2 6 2 2 2" xfId="30347"/>
    <cellStyle name="20% - הדגשה6 2 2 2 6 2 2_נכסים" xfId="38067"/>
    <cellStyle name="20% - הדגשה6 2 2 2 6 2 3" xfId="23682"/>
    <cellStyle name="20% - הדגשה6 2 2 2 6 2_נכסים" xfId="38066"/>
    <cellStyle name="20% - הדגשה6 2 2 2 6 3" xfId="12029"/>
    <cellStyle name="20% - הדגשה6 2 2 2 6 3 2" xfId="27016"/>
    <cellStyle name="20% - הדגשה6 2 2 2 6 3_נכסים" xfId="38068"/>
    <cellStyle name="20% - הדגשה6 2 2 2 6 4" xfId="20351"/>
    <cellStyle name="20% - הדגשה6 2 2 2 6_נכסים" xfId="38065"/>
    <cellStyle name="20% - הדגשה6 2 2 2 7" xfId="6935"/>
    <cellStyle name="20% - הדגשה6 2 2 2 7 2" xfId="13696"/>
    <cellStyle name="20% - הדגשה6 2 2 2 7 2 2" xfId="28682"/>
    <cellStyle name="20% - הדגשה6 2 2 2 7 2_נכסים" xfId="38070"/>
    <cellStyle name="20% - הדגשה6 2 2 2 7 3" xfId="22017"/>
    <cellStyle name="20% - הדגשה6 2 2 2 7_נכסים" xfId="38069"/>
    <cellStyle name="20% - הדגשה6 2 2 2 8" xfId="10370"/>
    <cellStyle name="20% - הדגשה6 2 2 2 8 2" xfId="25347"/>
    <cellStyle name="20% - הדגשה6 2 2 2 8_נכסים" xfId="38071"/>
    <cellStyle name="20% - הדגשה6 2 2 2 9" xfId="18686"/>
    <cellStyle name="20% - הדגשה6 2 2 2_נכסים" xfId="37944"/>
    <cellStyle name="20% - הדגשה6 2 2 3" xfId="1860"/>
    <cellStyle name="20% - הדגשה6 2 2 3 2" xfId="3728"/>
    <cellStyle name="20% - הדגשה6 2 2 3 2 2" xfId="4152"/>
    <cellStyle name="20% - הדגשה6 2 2 3 2 2 2" xfId="4925"/>
    <cellStyle name="20% - הדגשה6 2 2 3 2 2 2 2" xfId="6716"/>
    <cellStyle name="20% - הדגשה6 2 2 3 2 2 2 2 2" xfId="10256"/>
    <cellStyle name="20% - הדגשה6 2 2 3 2 2 2 2 2 2" xfId="16908"/>
    <cellStyle name="20% - הדגשה6 2 2 3 2 2 2 2 2 2 2" xfId="31894"/>
    <cellStyle name="20% - הדגשה6 2 2 3 2 2 2 2 2 2_נכסים" xfId="38078"/>
    <cellStyle name="20% - הדגשה6 2 2 3 2 2 2 2 2 3" xfId="25229"/>
    <cellStyle name="20% - הדגשה6 2 2 3 2 2 2 2 2_נכסים" xfId="38077"/>
    <cellStyle name="20% - הדגשה6 2 2 3 2 2 2 2 3" xfId="13576"/>
    <cellStyle name="20% - הדגשה6 2 2 3 2 2 2 2 3 2" xfId="28563"/>
    <cellStyle name="20% - הדגשה6 2 2 3 2 2 2 2 3_נכסים" xfId="38079"/>
    <cellStyle name="20% - הדגשה6 2 2 3 2 2 2 2 4" xfId="21898"/>
    <cellStyle name="20% - הדגשה6 2 2 3 2 2 2 2_נכסים" xfId="38076"/>
    <cellStyle name="20% - הדגשה6 2 2 3 2 2 2 3" xfId="8464"/>
    <cellStyle name="20% - הדגשה6 2 2 3 2 2 2 3 2" xfId="15243"/>
    <cellStyle name="20% - הדגשה6 2 2 3 2 2 2 3 2 2" xfId="30229"/>
    <cellStyle name="20% - הדגשה6 2 2 3 2 2 2 3 2_נכסים" xfId="38081"/>
    <cellStyle name="20% - הדגשה6 2 2 3 2 2 2 3 3" xfId="23564"/>
    <cellStyle name="20% - הדגשה6 2 2 3 2 2 2 3_נכסים" xfId="38080"/>
    <cellStyle name="20% - הדגשה6 2 2 3 2 2 2 4" xfId="11910"/>
    <cellStyle name="20% - הדגשה6 2 2 3 2 2 2 4 2" xfId="26897"/>
    <cellStyle name="20% - הדגשה6 2 2 3 2 2 2 4_נכסים" xfId="38082"/>
    <cellStyle name="20% - הדגשה6 2 2 3 2 2 2 5" xfId="20232"/>
    <cellStyle name="20% - הדגשה6 2 2 3 2 2 2_נכסים" xfId="38075"/>
    <cellStyle name="20% - הדגשה6 2 2 3 2 2 3" xfId="5882"/>
    <cellStyle name="20% - הדגשה6 2 2 3 2 2 3 2" xfId="9423"/>
    <cellStyle name="20% - הדגשה6 2 2 3 2 2 3 2 2" xfId="16075"/>
    <cellStyle name="20% - הדגשה6 2 2 3 2 2 3 2 2 2" xfId="31061"/>
    <cellStyle name="20% - הדגשה6 2 2 3 2 2 3 2 2_נכסים" xfId="38085"/>
    <cellStyle name="20% - הדגשה6 2 2 3 2 2 3 2 3" xfId="24396"/>
    <cellStyle name="20% - הדגשה6 2 2 3 2 2 3 2_נכסים" xfId="38084"/>
    <cellStyle name="20% - הדגשה6 2 2 3 2 2 3 3" xfId="12743"/>
    <cellStyle name="20% - הדגשה6 2 2 3 2 2 3 3 2" xfId="27730"/>
    <cellStyle name="20% - הדגשה6 2 2 3 2 2 3 3_נכסים" xfId="38086"/>
    <cellStyle name="20% - הדגשה6 2 2 3 2 2 3 4" xfId="21065"/>
    <cellStyle name="20% - הדגשה6 2 2 3 2 2 3_נכסים" xfId="38083"/>
    <cellStyle name="20% - הדגשה6 2 2 3 2 2 4" xfId="7631"/>
    <cellStyle name="20% - הדגשה6 2 2 3 2 2 4 2" xfId="14410"/>
    <cellStyle name="20% - הדגשה6 2 2 3 2 2 4 2 2" xfId="29396"/>
    <cellStyle name="20% - הדגשה6 2 2 3 2 2 4 2_נכסים" xfId="38088"/>
    <cellStyle name="20% - הדגשה6 2 2 3 2 2 4 3" xfId="22731"/>
    <cellStyle name="20% - הדגשה6 2 2 3 2 2 4_נכסים" xfId="38087"/>
    <cellStyle name="20% - הדגשה6 2 2 3 2 2 5" xfId="11077"/>
    <cellStyle name="20% - הדגשה6 2 2 3 2 2 5 2" xfId="26064"/>
    <cellStyle name="20% - הדגשה6 2 2 3 2 2 5_נכסים" xfId="38089"/>
    <cellStyle name="20% - הדגשה6 2 2 3 2 2 6" xfId="19399"/>
    <cellStyle name="20% - הדגשה6 2 2 3 2 2_נכסים" xfId="38074"/>
    <cellStyle name="20% - הדגשה6 2 2 3 2 3" xfId="4509"/>
    <cellStyle name="20% - הדגשה6 2 2 3 2 3 2" xfId="6300"/>
    <cellStyle name="20% - הדגשה6 2 2 3 2 3 2 2" xfId="9840"/>
    <cellStyle name="20% - הדגשה6 2 2 3 2 3 2 2 2" xfId="16492"/>
    <cellStyle name="20% - הדגשה6 2 2 3 2 3 2 2 2 2" xfId="31478"/>
    <cellStyle name="20% - הדגשה6 2 2 3 2 3 2 2 2_נכסים" xfId="38093"/>
    <cellStyle name="20% - הדגשה6 2 2 3 2 3 2 2 3" xfId="24813"/>
    <cellStyle name="20% - הדגשה6 2 2 3 2 3 2 2_נכסים" xfId="38092"/>
    <cellStyle name="20% - הדגשה6 2 2 3 2 3 2 3" xfId="13160"/>
    <cellStyle name="20% - הדגשה6 2 2 3 2 3 2 3 2" xfId="28147"/>
    <cellStyle name="20% - הדגשה6 2 2 3 2 3 2 3_נכסים" xfId="38094"/>
    <cellStyle name="20% - הדגשה6 2 2 3 2 3 2 4" xfId="21482"/>
    <cellStyle name="20% - הדגשה6 2 2 3 2 3 2_נכסים" xfId="38091"/>
    <cellStyle name="20% - הדגשה6 2 2 3 2 3 3" xfId="8048"/>
    <cellStyle name="20% - הדגשה6 2 2 3 2 3 3 2" xfId="14827"/>
    <cellStyle name="20% - הדגשה6 2 2 3 2 3 3 2 2" xfId="29813"/>
    <cellStyle name="20% - הדגשה6 2 2 3 2 3 3 2_נכסים" xfId="38096"/>
    <cellStyle name="20% - הדגשה6 2 2 3 2 3 3 3" xfId="23148"/>
    <cellStyle name="20% - הדגשה6 2 2 3 2 3 3_נכסים" xfId="38095"/>
    <cellStyle name="20% - הדגשה6 2 2 3 2 3 4" xfId="11494"/>
    <cellStyle name="20% - הדגשה6 2 2 3 2 3 4 2" xfId="26481"/>
    <cellStyle name="20% - הדגשה6 2 2 3 2 3 4_נכסים" xfId="38097"/>
    <cellStyle name="20% - הדגשה6 2 2 3 2 3 5" xfId="19816"/>
    <cellStyle name="20% - הדגשה6 2 2 3 2 3_נכסים" xfId="38090"/>
    <cellStyle name="20% - הדגשה6 2 2 3 2 4" xfId="5402"/>
    <cellStyle name="20% - הדגשה6 2 2 3 2 4 2" xfId="9007"/>
    <cellStyle name="20% - הדגשה6 2 2 3 2 4 2 2" xfId="15659"/>
    <cellStyle name="20% - הדגשה6 2 2 3 2 4 2 2 2" xfId="30645"/>
    <cellStyle name="20% - הדגשה6 2 2 3 2 4 2 2_נכסים" xfId="38100"/>
    <cellStyle name="20% - הדגשה6 2 2 3 2 4 2 3" xfId="23980"/>
    <cellStyle name="20% - הדגשה6 2 2 3 2 4 2_נכסים" xfId="38099"/>
    <cellStyle name="20% - הדגשה6 2 2 3 2 4 3" xfId="12327"/>
    <cellStyle name="20% - הדגשה6 2 2 3 2 4 3 2" xfId="27314"/>
    <cellStyle name="20% - הדגשה6 2 2 3 2 4 3_נכסים" xfId="38101"/>
    <cellStyle name="20% - הדגשה6 2 2 3 2 4 4" xfId="20649"/>
    <cellStyle name="20% - הדגשה6 2 2 3 2 4_נכסים" xfId="38098"/>
    <cellStyle name="20% - הדגשה6 2 2 3 2 5" xfId="7215"/>
    <cellStyle name="20% - הדגשה6 2 2 3 2 5 2" xfId="13994"/>
    <cellStyle name="20% - הדגשה6 2 2 3 2 5 2 2" xfId="28980"/>
    <cellStyle name="20% - הדגשה6 2 2 3 2 5 2_נכסים" xfId="38103"/>
    <cellStyle name="20% - הדגשה6 2 2 3 2 5 3" xfId="22315"/>
    <cellStyle name="20% - הדגשה6 2 2 3 2 5_נכסים" xfId="38102"/>
    <cellStyle name="20% - הדגשה6 2 2 3 2 6" xfId="10661"/>
    <cellStyle name="20% - הדגשה6 2 2 3 2 6 2" xfId="25648"/>
    <cellStyle name="20% - הדגשה6 2 2 3 2 6_נכסים" xfId="38104"/>
    <cellStyle name="20% - הדגשה6 2 2 3 2 7" xfId="18983"/>
    <cellStyle name="20% - הדגשה6 2 2 3 2_נכסים" xfId="38073"/>
    <cellStyle name="20% - הדגשה6 2 2 3 3" xfId="3941"/>
    <cellStyle name="20% - הדגשה6 2 2 3 3 2" xfId="4717"/>
    <cellStyle name="20% - הדגשה6 2 2 3 3 2 2" xfId="6508"/>
    <cellStyle name="20% - הדגשה6 2 2 3 3 2 2 2" xfId="10048"/>
    <cellStyle name="20% - הדגשה6 2 2 3 3 2 2 2 2" xfId="16700"/>
    <cellStyle name="20% - הדגשה6 2 2 3 3 2 2 2 2 2" xfId="31686"/>
    <cellStyle name="20% - הדגשה6 2 2 3 3 2 2 2 2_נכסים" xfId="38109"/>
    <cellStyle name="20% - הדגשה6 2 2 3 3 2 2 2 3" xfId="25021"/>
    <cellStyle name="20% - הדגשה6 2 2 3 3 2 2 2_נכסים" xfId="38108"/>
    <cellStyle name="20% - הדגשה6 2 2 3 3 2 2 3" xfId="13368"/>
    <cellStyle name="20% - הדגשה6 2 2 3 3 2 2 3 2" xfId="28355"/>
    <cellStyle name="20% - הדגשה6 2 2 3 3 2 2 3_נכסים" xfId="38110"/>
    <cellStyle name="20% - הדגשה6 2 2 3 3 2 2 4" xfId="21690"/>
    <cellStyle name="20% - הדגשה6 2 2 3 3 2 2_נכסים" xfId="38107"/>
    <cellStyle name="20% - הדגשה6 2 2 3 3 2 3" xfId="8256"/>
    <cellStyle name="20% - הדגשה6 2 2 3 3 2 3 2" xfId="15035"/>
    <cellStyle name="20% - הדגשה6 2 2 3 3 2 3 2 2" xfId="30021"/>
    <cellStyle name="20% - הדגשה6 2 2 3 3 2 3 2_נכסים" xfId="38112"/>
    <cellStyle name="20% - הדגשה6 2 2 3 3 2 3 3" xfId="23356"/>
    <cellStyle name="20% - הדגשה6 2 2 3 3 2 3_נכסים" xfId="38111"/>
    <cellStyle name="20% - הדגשה6 2 2 3 3 2 4" xfId="11702"/>
    <cellStyle name="20% - הדגשה6 2 2 3 3 2 4 2" xfId="26689"/>
    <cellStyle name="20% - הדגשה6 2 2 3 3 2 4_נכסים" xfId="38113"/>
    <cellStyle name="20% - הדגשה6 2 2 3 3 2 5" xfId="20024"/>
    <cellStyle name="20% - הדגשה6 2 2 3 3 2_נכסים" xfId="38106"/>
    <cellStyle name="20% - הדגשה6 2 2 3 3 3" xfId="5674"/>
    <cellStyle name="20% - הדגשה6 2 2 3 3 3 2" xfId="9215"/>
    <cellStyle name="20% - הדגשה6 2 2 3 3 3 2 2" xfId="15867"/>
    <cellStyle name="20% - הדגשה6 2 2 3 3 3 2 2 2" xfId="30853"/>
    <cellStyle name="20% - הדגשה6 2 2 3 3 3 2 2_נכסים" xfId="38116"/>
    <cellStyle name="20% - הדגשה6 2 2 3 3 3 2 3" xfId="24188"/>
    <cellStyle name="20% - הדגשה6 2 2 3 3 3 2_נכסים" xfId="38115"/>
    <cellStyle name="20% - הדגשה6 2 2 3 3 3 3" xfId="12535"/>
    <cellStyle name="20% - הדגשה6 2 2 3 3 3 3 2" xfId="27522"/>
    <cellStyle name="20% - הדגשה6 2 2 3 3 3 3_נכסים" xfId="38117"/>
    <cellStyle name="20% - הדגשה6 2 2 3 3 3 4" xfId="20857"/>
    <cellStyle name="20% - הדגשה6 2 2 3 3 3_נכסים" xfId="38114"/>
    <cellStyle name="20% - הדגשה6 2 2 3 3 4" xfId="7423"/>
    <cellStyle name="20% - הדגשה6 2 2 3 3 4 2" xfId="14202"/>
    <cellStyle name="20% - הדגשה6 2 2 3 3 4 2 2" xfId="29188"/>
    <cellStyle name="20% - הדגשה6 2 2 3 3 4 2_נכסים" xfId="38119"/>
    <cellStyle name="20% - הדגשה6 2 2 3 3 4 3" xfId="22523"/>
    <cellStyle name="20% - הדגשה6 2 2 3 3 4_נכסים" xfId="38118"/>
    <cellStyle name="20% - הדגשה6 2 2 3 3 5" xfId="10869"/>
    <cellStyle name="20% - הדגשה6 2 2 3 3 5 2" xfId="25856"/>
    <cellStyle name="20% - הדגשה6 2 2 3 3 5_נכסים" xfId="38120"/>
    <cellStyle name="20% - הדגשה6 2 2 3 3 6" xfId="19191"/>
    <cellStyle name="20% - הדגשה6 2 2 3 3_נכסים" xfId="38105"/>
    <cellStyle name="20% - הדגשה6 2 2 3 4" xfId="4302"/>
    <cellStyle name="20% - הדגשה6 2 2 3 4 2" xfId="6091"/>
    <cellStyle name="20% - הדגשה6 2 2 3 4 2 2" xfId="9631"/>
    <cellStyle name="20% - הדגשה6 2 2 3 4 2 2 2" xfId="16283"/>
    <cellStyle name="20% - הדגשה6 2 2 3 4 2 2 2 2" xfId="31269"/>
    <cellStyle name="20% - הדגשה6 2 2 3 4 2 2 2_נכסים" xfId="38124"/>
    <cellStyle name="20% - הדגשה6 2 2 3 4 2 2 3" xfId="24604"/>
    <cellStyle name="20% - הדגשה6 2 2 3 4 2 2_נכסים" xfId="38123"/>
    <cellStyle name="20% - הדגשה6 2 2 3 4 2 3" xfId="12951"/>
    <cellStyle name="20% - הדגשה6 2 2 3 4 2 3 2" xfId="27938"/>
    <cellStyle name="20% - הדגשה6 2 2 3 4 2 3_נכסים" xfId="38125"/>
    <cellStyle name="20% - הדגשה6 2 2 3 4 2 4" xfId="21273"/>
    <cellStyle name="20% - הדגשה6 2 2 3 4 2_נכסים" xfId="38122"/>
    <cellStyle name="20% - הדגשה6 2 2 3 4 3" xfId="7839"/>
    <cellStyle name="20% - הדגשה6 2 2 3 4 3 2" xfId="14618"/>
    <cellStyle name="20% - הדגשה6 2 2 3 4 3 2 2" xfId="29604"/>
    <cellStyle name="20% - הדגשה6 2 2 3 4 3 2_נכסים" xfId="38127"/>
    <cellStyle name="20% - הדגשה6 2 2 3 4 3 3" xfId="22939"/>
    <cellStyle name="20% - הדגשה6 2 2 3 4 3_נכסים" xfId="38126"/>
    <cellStyle name="20% - הדגשה6 2 2 3 4 4" xfId="11285"/>
    <cellStyle name="20% - הדגשה6 2 2 3 4 4 2" xfId="26272"/>
    <cellStyle name="20% - הדגשה6 2 2 3 4 4_נכסים" xfId="38128"/>
    <cellStyle name="20% - הדגשה6 2 2 3 4 5" xfId="19607"/>
    <cellStyle name="20% - הדגשה6 2 2 3 4_נכסים" xfId="38121"/>
    <cellStyle name="20% - הדגשה6 2 2 3 5" xfId="5195"/>
    <cellStyle name="20% - הדגשה6 2 2 3 5 2" xfId="8798"/>
    <cellStyle name="20% - הדגשה6 2 2 3 5 2 2" xfId="15450"/>
    <cellStyle name="20% - הדגשה6 2 2 3 5 2 2 2" xfId="30436"/>
    <cellStyle name="20% - הדגשה6 2 2 3 5 2 2_נכסים" xfId="38131"/>
    <cellStyle name="20% - הדגשה6 2 2 3 5 2 3" xfId="23771"/>
    <cellStyle name="20% - הדגשה6 2 2 3 5 2_נכסים" xfId="38130"/>
    <cellStyle name="20% - הדגשה6 2 2 3 5 3" xfId="12118"/>
    <cellStyle name="20% - הדגשה6 2 2 3 5 3 2" xfId="27105"/>
    <cellStyle name="20% - הדגשה6 2 2 3 5 3_נכסים" xfId="38132"/>
    <cellStyle name="20% - הדגשה6 2 2 3 5 4" xfId="20440"/>
    <cellStyle name="20% - הדגשה6 2 2 3 5_נכסים" xfId="38129"/>
    <cellStyle name="20% - הדגשה6 2 2 3 6" xfId="7008"/>
    <cellStyle name="20% - הדגשה6 2 2 3 6 2" xfId="13785"/>
    <cellStyle name="20% - הדגשה6 2 2 3 6 2 2" xfId="28771"/>
    <cellStyle name="20% - הדגשה6 2 2 3 6 2_נכסים" xfId="38134"/>
    <cellStyle name="20% - הדגשה6 2 2 3 6 3" xfId="22106"/>
    <cellStyle name="20% - הדגשה6 2 2 3 6_נכסים" xfId="38133"/>
    <cellStyle name="20% - הדגשה6 2 2 3 7" xfId="10415"/>
    <cellStyle name="20% - הדגשה6 2 2 3 7 2" xfId="25394"/>
    <cellStyle name="20% - הדגשה6 2 2 3 7_נכסים" xfId="38135"/>
    <cellStyle name="20% - הדגשה6 2 2 3 8" xfId="18774"/>
    <cellStyle name="20% - הדגשה6 2 2 3_נכסים" xfId="38072"/>
    <cellStyle name="20% - הדגשה6 2 2 4" xfId="1695"/>
    <cellStyle name="20% - הדגשה6 2 2 4 2" xfId="4007"/>
    <cellStyle name="20% - הדגשה6 2 2 4 2 2" xfId="4778"/>
    <cellStyle name="20% - הדגשה6 2 2 4 2 2 2" xfId="6569"/>
    <cellStyle name="20% - הדגשה6 2 2 4 2 2 2 2" xfId="10109"/>
    <cellStyle name="20% - הדגשה6 2 2 4 2 2 2 2 2" xfId="16761"/>
    <cellStyle name="20% - הדגשה6 2 2 4 2 2 2 2 2 2" xfId="31747"/>
    <cellStyle name="20% - הדגשה6 2 2 4 2 2 2 2 2_נכסים" xfId="38141"/>
    <cellStyle name="20% - הדגשה6 2 2 4 2 2 2 2 3" xfId="25082"/>
    <cellStyle name="20% - הדגשה6 2 2 4 2 2 2 2_נכסים" xfId="38140"/>
    <cellStyle name="20% - הדגשה6 2 2 4 2 2 2 3" xfId="13429"/>
    <cellStyle name="20% - הדגשה6 2 2 4 2 2 2 3 2" xfId="28416"/>
    <cellStyle name="20% - הדגשה6 2 2 4 2 2 2 3_נכסים" xfId="38142"/>
    <cellStyle name="20% - הדגשה6 2 2 4 2 2 2 4" xfId="21751"/>
    <cellStyle name="20% - הדגשה6 2 2 4 2 2 2_נכסים" xfId="38139"/>
    <cellStyle name="20% - הדגשה6 2 2 4 2 2 3" xfId="8317"/>
    <cellStyle name="20% - הדגשה6 2 2 4 2 2 3 2" xfId="15096"/>
    <cellStyle name="20% - הדגשה6 2 2 4 2 2 3 2 2" xfId="30082"/>
    <cellStyle name="20% - הדגשה6 2 2 4 2 2 3 2_נכסים" xfId="38144"/>
    <cellStyle name="20% - הדגשה6 2 2 4 2 2 3 3" xfId="23417"/>
    <cellStyle name="20% - הדגשה6 2 2 4 2 2 3_נכסים" xfId="38143"/>
    <cellStyle name="20% - הדגשה6 2 2 4 2 2 4" xfId="11763"/>
    <cellStyle name="20% - הדגשה6 2 2 4 2 2 4 2" xfId="26750"/>
    <cellStyle name="20% - הדגשה6 2 2 4 2 2 4_נכסים" xfId="38145"/>
    <cellStyle name="20% - הדגשה6 2 2 4 2 2 5" xfId="20085"/>
    <cellStyle name="20% - הדגשה6 2 2 4 2 2_נכסים" xfId="38138"/>
    <cellStyle name="20% - הדגשה6 2 2 4 2 3" xfId="5735"/>
    <cellStyle name="20% - הדגשה6 2 2 4 2 3 2" xfId="9276"/>
    <cellStyle name="20% - הדגשה6 2 2 4 2 3 2 2" xfId="15928"/>
    <cellStyle name="20% - הדגשה6 2 2 4 2 3 2 2 2" xfId="30914"/>
    <cellStyle name="20% - הדגשה6 2 2 4 2 3 2 2_נכסים" xfId="38148"/>
    <cellStyle name="20% - הדגשה6 2 2 4 2 3 2 3" xfId="24249"/>
    <cellStyle name="20% - הדגשה6 2 2 4 2 3 2_נכסים" xfId="38147"/>
    <cellStyle name="20% - הדגשה6 2 2 4 2 3 3" xfId="12596"/>
    <cellStyle name="20% - הדגשה6 2 2 4 2 3 3 2" xfId="27583"/>
    <cellStyle name="20% - הדגשה6 2 2 4 2 3 3_נכסים" xfId="38149"/>
    <cellStyle name="20% - הדגשה6 2 2 4 2 3 4" xfId="20918"/>
    <cellStyle name="20% - הדגשה6 2 2 4 2 3_נכסים" xfId="38146"/>
    <cellStyle name="20% - הדגשה6 2 2 4 2 4" xfId="7484"/>
    <cellStyle name="20% - הדגשה6 2 2 4 2 4 2" xfId="14263"/>
    <cellStyle name="20% - הדגשה6 2 2 4 2 4 2 2" xfId="29249"/>
    <cellStyle name="20% - הדגשה6 2 2 4 2 4 2_נכסים" xfId="38151"/>
    <cellStyle name="20% - הדגשה6 2 2 4 2 4 3" xfId="22584"/>
    <cellStyle name="20% - הדגשה6 2 2 4 2 4_נכסים" xfId="38150"/>
    <cellStyle name="20% - הדגשה6 2 2 4 2 5" xfId="10930"/>
    <cellStyle name="20% - הדגשה6 2 2 4 2 5 2" xfId="25917"/>
    <cellStyle name="20% - הדגשה6 2 2 4 2 5_נכסים" xfId="38152"/>
    <cellStyle name="20% - הדגשה6 2 2 4 2 6" xfId="19252"/>
    <cellStyle name="20% - הדגשה6 2 2 4 2_נכסים" xfId="38137"/>
    <cellStyle name="20% - הדגשה6 2 2 4 3" xfId="4364"/>
    <cellStyle name="20% - הדגשה6 2 2 4 3 2" xfId="6153"/>
    <cellStyle name="20% - הדגשה6 2 2 4 3 2 2" xfId="9693"/>
    <cellStyle name="20% - הדגשה6 2 2 4 3 2 2 2" xfId="16345"/>
    <cellStyle name="20% - הדגשה6 2 2 4 3 2 2 2 2" xfId="31331"/>
    <cellStyle name="20% - הדגשה6 2 2 4 3 2 2 2_נכסים" xfId="38156"/>
    <cellStyle name="20% - הדגשה6 2 2 4 3 2 2 3" xfId="24666"/>
    <cellStyle name="20% - הדגשה6 2 2 4 3 2 2_נכסים" xfId="38155"/>
    <cellStyle name="20% - הדגשה6 2 2 4 3 2 3" xfId="13013"/>
    <cellStyle name="20% - הדגשה6 2 2 4 3 2 3 2" xfId="28000"/>
    <cellStyle name="20% - הדגשה6 2 2 4 3 2 3_נכסים" xfId="38157"/>
    <cellStyle name="20% - הדגשה6 2 2 4 3 2 4" xfId="21335"/>
    <cellStyle name="20% - הדגשה6 2 2 4 3 2_נכסים" xfId="38154"/>
    <cellStyle name="20% - הדגשה6 2 2 4 3 3" xfId="7901"/>
    <cellStyle name="20% - הדגשה6 2 2 4 3 3 2" xfId="14680"/>
    <cellStyle name="20% - הדגשה6 2 2 4 3 3 2 2" xfId="29666"/>
    <cellStyle name="20% - הדגשה6 2 2 4 3 3 2_נכסים" xfId="38159"/>
    <cellStyle name="20% - הדגשה6 2 2 4 3 3 3" xfId="23001"/>
    <cellStyle name="20% - הדגשה6 2 2 4 3 3_נכסים" xfId="38158"/>
    <cellStyle name="20% - הדגשה6 2 2 4 3 4" xfId="11347"/>
    <cellStyle name="20% - הדגשה6 2 2 4 3 4 2" xfId="26334"/>
    <cellStyle name="20% - הדגשה6 2 2 4 3 4_נכסים" xfId="38160"/>
    <cellStyle name="20% - הדגשה6 2 2 4 3 5" xfId="19669"/>
    <cellStyle name="20% - הדגשה6 2 2 4 3_נכסים" xfId="38153"/>
    <cellStyle name="20% - הדגשה6 2 2 4 4" xfId="5257"/>
    <cellStyle name="20% - הדגשה6 2 2 4 4 2" xfId="8860"/>
    <cellStyle name="20% - הדגשה6 2 2 4 4 2 2" xfId="15512"/>
    <cellStyle name="20% - הדגשה6 2 2 4 4 2 2 2" xfId="30498"/>
    <cellStyle name="20% - הדגשה6 2 2 4 4 2 2_נכסים" xfId="38163"/>
    <cellStyle name="20% - הדגשה6 2 2 4 4 2 3" xfId="23833"/>
    <cellStyle name="20% - הדגשה6 2 2 4 4 2_נכסים" xfId="38162"/>
    <cellStyle name="20% - הדגשה6 2 2 4 4 3" xfId="12180"/>
    <cellStyle name="20% - הדגשה6 2 2 4 4 3 2" xfId="27167"/>
    <cellStyle name="20% - הדגשה6 2 2 4 4 3_נכסים" xfId="38164"/>
    <cellStyle name="20% - הדגשה6 2 2 4 4 4" xfId="20502"/>
    <cellStyle name="20% - הדגשה6 2 2 4 4_נכסים" xfId="38161"/>
    <cellStyle name="20% - הדגשה6 2 2 4 5" xfId="7070"/>
    <cellStyle name="20% - הדגשה6 2 2 4 5 2" xfId="13847"/>
    <cellStyle name="20% - הדגשה6 2 2 4 5 2 2" xfId="28833"/>
    <cellStyle name="20% - הדגשה6 2 2 4 5 2_נכסים" xfId="38166"/>
    <cellStyle name="20% - הדגשה6 2 2 4 5 3" xfId="22168"/>
    <cellStyle name="20% - הדגשה6 2 2 4 5_נכסים" xfId="38165"/>
    <cellStyle name="20% - הדגשה6 2 2 4 6" xfId="10531"/>
    <cellStyle name="20% - הדגשה6 2 2 4 6 2" xfId="25516"/>
    <cellStyle name="20% - הדגשה6 2 2 4 6_נכסים" xfId="38167"/>
    <cellStyle name="20% - הדגשה6 2 2 4 7" xfId="18836"/>
    <cellStyle name="20% - הדגשה6 2 2 4_נכסים" xfId="38136"/>
    <cellStyle name="20% - הדגשה6 2 2 5" xfId="1638"/>
    <cellStyle name="20% - הדגשה6 2 2 5 2" xfId="4569"/>
    <cellStyle name="20% - הדגשה6 2 2 5 2 2" xfId="6360"/>
    <cellStyle name="20% - הדגשה6 2 2 5 2 2 2" xfId="9900"/>
    <cellStyle name="20% - הדגשה6 2 2 5 2 2 2 2" xfId="16552"/>
    <cellStyle name="20% - הדגשה6 2 2 5 2 2 2 2 2" xfId="31538"/>
    <cellStyle name="20% - הדגשה6 2 2 5 2 2 2 2_נכסים" xfId="38172"/>
    <cellStyle name="20% - הדגשה6 2 2 5 2 2 2 3" xfId="24873"/>
    <cellStyle name="20% - הדגשה6 2 2 5 2 2 2_נכסים" xfId="38171"/>
    <cellStyle name="20% - הדגשה6 2 2 5 2 2 3" xfId="13220"/>
    <cellStyle name="20% - הדגשה6 2 2 5 2 2 3 2" xfId="28207"/>
    <cellStyle name="20% - הדגשה6 2 2 5 2 2 3_נכסים" xfId="38173"/>
    <cellStyle name="20% - הדגשה6 2 2 5 2 2 4" xfId="21542"/>
    <cellStyle name="20% - הדגשה6 2 2 5 2 2_נכסים" xfId="38170"/>
    <cellStyle name="20% - הדגשה6 2 2 5 2 3" xfId="8108"/>
    <cellStyle name="20% - הדגשה6 2 2 5 2 3 2" xfId="14887"/>
    <cellStyle name="20% - הדגשה6 2 2 5 2 3 2 2" xfId="29873"/>
    <cellStyle name="20% - הדגשה6 2 2 5 2 3 2_נכסים" xfId="38175"/>
    <cellStyle name="20% - הדגשה6 2 2 5 2 3 3" xfId="23208"/>
    <cellStyle name="20% - הדגשה6 2 2 5 2 3_נכסים" xfId="38174"/>
    <cellStyle name="20% - הדגשה6 2 2 5 2 4" xfId="11554"/>
    <cellStyle name="20% - הדגשה6 2 2 5 2 4 2" xfId="26541"/>
    <cellStyle name="20% - הדגשה6 2 2 5 2 4_נכסים" xfId="38176"/>
    <cellStyle name="20% - הדגשה6 2 2 5 2 5" xfId="19876"/>
    <cellStyle name="20% - הדגשה6 2 2 5 2_נכסים" xfId="38169"/>
    <cellStyle name="20% - הדגשה6 2 2 5 3" xfId="5526"/>
    <cellStyle name="20% - הדגשה6 2 2 5 3 2" xfId="9067"/>
    <cellStyle name="20% - הדגשה6 2 2 5 3 2 2" xfId="15719"/>
    <cellStyle name="20% - הדגשה6 2 2 5 3 2 2 2" xfId="30705"/>
    <cellStyle name="20% - הדגשה6 2 2 5 3 2 2_נכסים" xfId="38179"/>
    <cellStyle name="20% - הדגשה6 2 2 5 3 2 3" xfId="24040"/>
    <cellStyle name="20% - הדגשה6 2 2 5 3 2_נכסים" xfId="38178"/>
    <cellStyle name="20% - הדגשה6 2 2 5 3 3" xfId="12387"/>
    <cellStyle name="20% - הדגשה6 2 2 5 3 3 2" xfId="27374"/>
    <cellStyle name="20% - הדגשה6 2 2 5 3 3_נכסים" xfId="38180"/>
    <cellStyle name="20% - הדגשה6 2 2 5 3 4" xfId="20709"/>
    <cellStyle name="20% - הדגשה6 2 2 5 3_נכסים" xfId="38177"/>
    <cellStyle name="20% - הדגשה6 2 2 5 4" xfId="7275"/>
    <cellStyle name="20% - הדגשה6 2 2 5 4 2" xfId="14054"/>
    <cellStyle name="20% - הדגשה6 2 2 5 4 2 2" xfId="29040"/>
    <cellStyle name="20% - הדגשה6 2 2 5 4 2_נכסים" xfId="38182"/>
    <cellStyle name="20% - הדגשה6 2 2 5 4 3" xfId="22375"/>
    <cellStyle name="20% - הדגשה6 2 2 5 4_נכסים" xfId="38181"/>
    <cellStyle name="20% - הדגשה6 2 2 5 5" xfId="10721"/>
    <cellStyle name="20% - הדגשה6 2 2 5 5 2" xfId="25708"/>
    <cellStyle name="20% - הדגשה6 2 2 5 5_נכסים" xfId="38183"/>
    <cellStyle name="20% - הדגשה6 2 2 5 6" xfId="19043"/>
    <cellStyle name="20% - הדגשה6 2 2 5_נכסים" xfId="38168"/>
    <cellStyle name="20% - הדגשה6 2 2 6" xfId="2260"/>
    <cellStyle name="20% - הדגשה6 2 2 6 2" xfId="5943"/>
    <cellStyle name="20% - הדגשה6 2 2 6 2 2" xfId="9483"/>
    <cellStyle name="20% - הדגשה6 2 2 6 2 2 2" xfId="16135"/>
    <cellStyle name="20% - הדגשה6 2 2 6 2 2 2 2" xfId="31121"/>
    <cellStyle name="20% - הדגשה6 2 2 6 2 2 2_נכסים" xfId="38187"/>
    <cellStyle name="20% - הדגשה6 2 2 6 2 2 3" xfId="24456"/>
    <cellStyle name="20% - הדגשה6 2 2 6 2 2_נכסים" xfId="38186"/>
    <cellStyle name="20% - הדגשה6 2 2 6 2 3" xfId="12803"/>
    <cellStyle name="20% - הדגשה6 2 2 6 2 3 2" xfId="27790"/>
    <cellStyle name="20% - הדגשה6 2 2 6 2 3_נכסים" xfId="38188"/>
    <cellStyle name="20% - הדגשה6 2 2 6 2 4" xfId="21125"/>
    <cellStyle name="20% - הדגשה6 2 2 6 2_נכסים" xfId="38185"/>
    <cellStyle name="20% - הדגשה6 2 2 6 3" xfId="7691"/>
    <cellStyle name="20% - הדגשה6 2 2 6 3 2" xfId="14470"/>
    <cellStyle name="20% - הדגשה6 2 2 6 3 2 2" xfId="29456"/>
    <cellStyle name="20% - הדגשה6 2 2 6 3 2_נכסים" xfId="38190"/>
    <cellStyle name="20% - הדגשה6 2 2 6 3 3" xfId="22791"/>
    <cellStyle name="20% - הדגשה6 2 2 6 3_נכסים" xfId="38189"/>
    <cellStyle name="20% - הדגשה6 2 2 6 4" xfId="11137"/>
    <cellStyle name="20% - הדגשה6 2 2 6 4 2" xfId="26124"/>
    <cellStyle name="20% - הדגשה6 2 2 6 4_נכסים" xfId="38191"/>
    <cellStyle name="20% - הדגשה6 2 2 6 5" xfId="19459"/>
    <cellStyle name="20% - הדגשה6 2 2 6_נכסים" xfId="38184"/>
    <cellStyle name="20% - הדגשה6 2 2 7" xfId="1387"/>
    <cellStyle name="20% - הדגשה6 2 2 7 2" xfId="8650"/>
    <cellStyle name="20% - הדגשה6 2 2 7 2 2" xfId="15302"/>
    <cellStyle name="20% - הדגשה6 2 2 7 2 2 2" xfId="30288"/>
    <cellStyle name="20% - הדגשה6 2 2 7 2 2_נכסים" xfId="38194"/>
    <cellStyle name="20% - הדגשה6 2 2 7 2 3" xfId="23623"/>
    <cellStyle name="20% - הדגשה6 2 2 7 2_נכסים" xfId="38193"/>
    <cellStyle name="20% - הדגשה6 2 2 7 3" xfId="11970"/>
    <cellStyle name="20% - הדגשה6 2 2 7 3 2" xfId="26957"/>
    <cellStyle name="20% - הדגשה6 2 2 7 3_נכסים" xfId="38195"/>
    <cellStyle name="20% - הדגשה6 2 2 7 4" xfId="20292"/>
    <cellStyle name="20% - הדגשה6 2 2 7_נכסים" xfId="38192"/>
    <cellStyle name="20% - הדגשה6 2 2 8" xfId="6905"/>
    <cellStyle name="20% - הדגשה6 2 2 8 2" xfId="13637"/>
    <cellStyle name="20% - הדגשה6 2 2 8 2 2" xfId="28623"/>
    <cellStyle name="20% - הדגשה6 2 2 8 2_נכסים" xfId="38197"/>
    <cellStyle name="20% - הדגשה6 2 2 8 3" xfId="21958"/>
    <cellStyle name="20% - הדגשה6 2 2 8_נכסים" xfId="38196"/>
    <cellStyle name="20% - הדגשה6 2 2 9" xfId="10494"/>
    <cellStyle name="20% - הדגשה6 2 2 9 2" xfId="25478"/>
    <cellStyle name="20% - הדגשה6 2 2 9_נכסים" xfId="38198"/>
    <cellStyle name="20% - הדגשה6 2 2_נכסים" xfId="37943"/>
    <cellStyle name="20% - הדגשה6 2 3" xfId="920"/>
    <cellStyle name="20% - הדגשה6 2 3 2" xfId="1157"/>
    <cellStyle name="20% - הדגשה6 2 3 3" xfId="2037"/>
    <cellStyle name="20% - הדגשה6 2 3 4" xfId="1419"/>
    <cellStyle name="20% - הדגשה6 2 3 5" xfId="1631"/>
    <cellStyle name="20% - הדגשה6 2 3 6" xfId="2469"/>
    <cellStyle name="20% - הדגשה6 2 3 7" xfId="1378"/>
    <cellStyle name="20% - הדגשה6 2 3 8" xfId="3211"/>
    <cellStyle name="20% - הדגשה6 2 4" xfId="824"/>
    <cellStyle name="20% - הדגשה6 2 4 2" xfId="18296"/>
    <cellStyle name="20% - הדגשה6 2 4 3" xfId="17488"/>
    <cellStyle name="20% - הדגשה6 2 4_נכסים" xfId="38199"/>
    <cellStyle name="20% - הדגשה6 2 5" xfId="1859"/>
    <cellStyle name="20% - הדגשה6 2 6" xfId="1743"/>
    <cellStyle name="20% - הדגשה6 2 7" xfId="1755"/>
    <cellStyle name="20% - הדגשה6 2 8" xfId="1461"/>
    <cellStyle name="20% - הדגשה6 2 9" xfId="2341"/>
    <cellStyle name="20% - הדגשה6 2_נכסים" xfId="37942"/>
    <cellStyle name="20% - הדגשה6 20" xfId="17661"/>
    <cellStyle name="20% - הדגשה6 20 2" xfId="18492"/>
    <cellStyle name="20% - הדגשה6 20_נכסים" xfId="38200"/>
    <cellStyle name="20% - הדגשה6 21" xfId="17674"/>
    <cellStyle name="20% - הדגשה6 21 2" xfId="18505"/>
    <cellStyle name="20% - הדגשה6 21_נכסים" xfId="38201"/>
    <cellStyle name="20% - הדגשה6 22" xfId="17822"/>
    <cellStyle name="20% - הדגשה6 22 2" xfId="18541"/>
    <cellStyle name="20% - הדגשה6 22_נכסים" xfId="38202"/>
    <cellStyle name="20% - הדגשה6 23" xfId="17835"/>
    <cellStyle name="20% - הדגשה6 23 2" xfId="18554"/>
    <cellStyle name="20% - הדגשה6 23_נכסים" xfId="38203"/>
    <cellStyle name="20% - הדגשה6 24" xfId="17973"/>
    <cellStyle name="20% - הדגשה6 24 2" xfId="18567"/>
    <cellStyle name="20% - הדגשה6 24_נכסים" xfId="38204"/>
    <cellStyle name="20% - הדגשה6 25" xfId="17987"/>
    <cellStyle name="20% - הדגשה6 25 2" xfId="18580"/>
    <cellStyle name="20% - הדגשה6 25_נכסים" xfId="38205"/>
    <cellStyle name="20% - הדגשה6 26" xfId="18000"/>
    <cellStyle name="20% - הדגשה6 26 2" xfId="18593"/>
    <cellStyle name="20% - הדגשה6 26_נכסים" xfId="38206"/>
    <cellStyle name="20% - הדגשה6 27" xfId="18013"/>
    <cellStyle name="20% - הדגשה6 27 2" xfId="18606"/>
    <cellStyle name="20% - הדגשה6 27_נכסים" xfId="38207"/>
    <cellStyle name="20% - הדגשה6 28" xfId="18061"/>
    <cellStyle name="20% - הדגשה6 29" xfId="18074"/>
    <cellStyle name="20% - הדגשה6 3" xfId="277"/>
    <cellStyle name="20% - הדגשה6 3 10" xfId="18628"/>
    <cellStyle name="20% - הדגשה6 3 11" xfId="32141"/>
    <cellStyle name="20% - הדגשה6 3 2" xfId="278"/>
    <cellStyle name="20% - הדגשה6 3 2 10" xfId="32304"/>
    <cellStyle name="20% - הדגשה6 3 2 2" xfId="1160"/>
    <cellStyle name="20% - הדגשה6 3 2 2 2" xfId="3715"/>
    <cellStyle name="20% - הדגשה6 3 2 2 2 2" xfId="4139"/>
    <cellStyle name="20% - הדגשה6 3 2 2 2 2 2" xfId="4912"/>
    <cellStyle name="20% - הדגשה6 3 2 2 2 2 2 2" xfId="6703"/>
    <cellStyle name="20% - הדגשה6 3 2 2 2 2 2 2 2" xfId="10243"/>
    <cellStyle name="20% - הדגשה6 3 2 2 2 2 2 2 2 2" xfId="16895"/>
    <cellStyle name="20% - הדגשה6 3 2 2 2 2 2 2 2 2 2" xfId="31881"/>
    <cellStyle name="20% - הדגשה6 3 2 2 2 2 2 2 2 2_נכסים" xfId="38216"/>
    <cellStyle name="20% - הדגשה6 3 2 2 2 2 2 2 2 3" xfId="25216"/>
    <cellStyle name="20% - הדגשה6 3 2 2 2 2 2 2 2_נכסים" xfId="38215"/>
    <cellStyle name="20% - הדגשה6 3 2 2 2 2 2 2 3" xfId="13563"/>
    <cellStyle name="20% - הדגשה6 3 2 2 2 2 2 2 3 2" xfId="28550"/>
    <cellStyle name="20% - הדגשה6 3 2 2 2 2 2 2 3_נכסים" xfId="38217"/>
    <cellStyle name="20% - הדגשה6 3 2 2 2 2 2 2 4" xfId="21885"/>
    <cellStyle name="20% - הדגשה6 3 2 2 2 2 2 2_נכסים" xfId="38214"/>
    <cellStyle name="20% - הדגשה6 3 2 2 2 2 2 3" xfId="8451"/>
    <cellStyle name="20% - הדגשה6 3 2 2 2 2 2 3 2" xfId="15230"/>
    <cellStyle name="20% - הדגשה6 3 2 2 2 2 2 3 2 2" xfId="30216"/>
    <cellStyle name="20% - הדגשה6 3 2 2 2 2 2 3 2_נכסים" xfId="38219"/>
    <cellStyle name="20% - הדגשה6 3 2 2 2 2 2 3 3" xfId="23551"/>
    <cellStyle name="20% - הדגשה6 3 2 2 2 2 2 3_נכסים" xfId="38218"/>
    <cellStyle name="20% - הדגשה6 3 2 2 2 2 2 4" xfId="11897"/>
    <cellStyle name="20% - הדגשה6 3 2 2 2 2 2 4 2" xfId="26884"/>
    <cellStyle name="20% - הדגשה6 3 2 2 2 2 2 4_נכסים" xfId="38220"/>
    <cellStyle name="20% - הדגשה6 3 2 2 2 2 2 5" xfId="20219"/>
    <cellStyle name="20% - הדגשה6 3 2 2 2 2 2_נכסים" xfId="38213"/>
    <cellStyle name="20% - הדגשה6 3 2 2 2 2 3" xfId="5869"/>
    <cellStyle name="20% - הדגשה6 3 2 2 2 2 3 2" xfId="9410"/>
    <cellStyle name="20% - הדגשה6 3 2 2 2 2 3 2 2" xfId="16062"/>
    <cellStyle name="20% - הדגשה6 3 2 2 2 2 3 2 2 2" xfId="31048"/>
    <cellStyle name="20% - הדגשה6 3 2 2 2 2 3 2 2_נכסים" xfId="38223"/>
    <cellStyle name="20% - הדגשה6 3 2 2 2 2 3 2 3" xfId="24383"/>
    <cellStyle name="20% - הדגשה6 3 2 2 2 2 3 2_נכסים" xfId="38222"/>
    <cellStyle name="20% - הדגשה6 3 2 2 2 2 3 3" xfId="12730"/>
    <cellStyle name="20% - הדגשה6 3 2 2 2 2 3 3 2" xfId="27717"/>
    <cellStyle name="20% - הדגשה6 3 2 2 2 2 3 3_נכסים" xfId="38224"/>
    <cellStyle name="20% - הדגשה6 3 2 2 2 2 3 4" xfId="21052"/>
    <cellStyle name="20% - הדגשה6 3 2 2 2 2 3_נכסים" xfId="38221"/>
    <cellStyle name="20% - הדגשה6 3 2 2 2 2 4" xfId="7618"/>
    <cellStyle name="20% - הדגשה6 3 2 2 2 2 4 2" xfId="14397"/>
    <cellStyle name="20% - הדגשה6 3 2 2 2 2 4 2 2" xfId="29383"/>
    <cellStyle name="20% - הדגשה6 3 2 2 2 2 4 2_נכסים" xfId="38226"/>
    <cellStyle name="20% - הדגשה6 3 2 2 2 2 4 3" xfId="22718"/>
    <cellStyle name="20% - הדגשה6 3 2 2 2 2 4_נכסים" xfId="38225"/>
    <cellStyle name="20% - הדגשה6 3 2 2 2 2 5" xfId="11064"/>
    <cellStyle name="20% - הדגשה6 3 2 2 2 2 5 2" xfId="26051"/>
    <cellStyle name="20% - הדגשה6 3 2 2 2 2 5_נכסים" xfId="38227"/>
    <cellStyle name="20% - הדגשה6 3 2 2 2 2 6" xfId="19386"/>
    <cellStyle name="20% - הדגשה6 3 2 2 2 2_נכסים" xfId="38212"/>
    <cellStyle name="20% - הדגשה6 3 2 2 2 3" xfId="4496"/>
    <cellStyle name="20% - הדגשה6 3 2 2 2 3 2" xfId="6287"/>
    <cellStyle name="20% - הדגשה6 3 2 2 2 3 2 2" xfId="9827"/>
    <cellStyle name="20% - הדגשה6 3 2 2 2 3 2 2 2" xfId="16479"/>
    <cellStyle name="20% - הדגשה6 3 2 2 2 3 2 2 2 2" xfId="31465"/>
    <cellStyle name="20% - הדגשה6 3 2 2 2 3 2 2 2_נכסים" xfId="38231"/>
    <cellStyle name="20% - הדגשה6 3 2 2 2 3 2 2 3" xfId="24800"/>
    <cellStyle name="20% - הדגשה6 3 2 2 2 3 2 2_נכסים" xfId="38230"/>
    <cellStyle name="20% - הדגשה6 3 2 2 2 3 2 3" xfId="13147"/>
    <cellStyle name="20% - הדגשה6 3 2 2 2 3 2 3 2" xfId="28134"/>
    <cellStyle name="20% - הדגשה6 3 2 2 2 3 2 3_נכסים" xfId="38232"/>
    <cellStyle name="20% - הדגשה6 3 2 2 2 3 2 4" xfId="21469"/>
    <cellStyle name="20% - הדגשה6 3 2 2 2 3 2_נכסים" xfId="38229"/>
    <cellStyle name="20% - הדגשה6 3 2 2 2 3 3" xfId="8035"/>
    <cellStyle name="20% - הדגשה6 3 2 2 2 3 3 2" xfId="14814"/>
    <cellStyle name="20% - הדגשה6 3 2 2 2 3 3 2 2" xfId="29800"/>
    <cellStyle name="20% - הדגשה6 3 2 2 2 3 3 2_נכסים" xfId="38234"/>
    <cellStyle name="20% - הדגשה6 3 2 2 2 3 3 3" xfId="23135"/>
    <cellStyle name="20% - הדגשה6 3 2 2 2 3 3_נכסים" xfId="38233"/>
    <cellStyle name="20% - הדגשה6 3 2 2 2 3 4" xfId="11481"/>
    <cellStyle name="20% - הדגשה6 3 2 2 2 3 4 2" xfId="26468"/>
    <cellStyle name="20% - הדגשה6 3 2 2 2 3 4_נכסים" xfId="38235"/>
    <cellStyle name="20% - הדגשה6 3 2 2 2 3 5" xfId="19803"/>
    <cellStyle name="20% - הדגשה6 3 2 2 2 3_נכסים" xfId="38228"/>
    <cellStyle name="20% - הדגשה6 3 2 2 2 4" xfId="5389"/>
    <cellStyle name="20% - הדגשה6 3 2 2 2 4 2" xfId="8994"/>
    <cellStyle name="20% - הדגשה6 3 2 2 2 4 2 2" xfId="15646"/>
    <cellStyle name="20% - הדגשה6 3 2 2 2 4 2 2 2" xfId="30632"/>
    <cellStyle name="20% - הדגשה6 3 2 2 2 4 2 2_נכסים" xfId="38238"/>
    <cellStyle name="20% - הדגשה6 3 2 2 2 4 2 3" xfId="23967"/>
    <cellStyle name="20% - הדגשה6 3 2 2 2 4 2_נכסים" xfId="38237"/>
    <cellStyle name="20% - הדגשה6 3 2 2 2 4 3" xfId="12314"/>
    <cellStyle name="20% - הדגשה6 3 2 2 2 4 3 2" xfId="27301"/>
    <cellStyle name="20% - הדגשה6 3 2 2 2 4 3_נכסים" xfId="38239"/>
    <cellStyle name="20% - הדגשה6 3 2 2 2 4 4" xfId="20636"/>
    <cellStyle name="20% - הדגשה6 3 2 2 2 4_נכסים" xfId="38236"/>
    <cellStyle name="20% - הדגשה6 3 2 2 2 5" xfId="7202"/>
    <cellStyle name="20% - הדגשה6 3 2 2 2 5 2" xfId="13981"/>
    <cellStyle name="20% - הדגשה6 3 2 2 2 5 2 2" xfId="28967"/>
    <cellStyle name="20% - הדגשה6 3 2 2 2 5 2_נכסים" xfId="38241"/>
    <cellStyle name="20% - הדגשה6 3 2 2 2 5 3" xfId="22302"/>
    <cellStyle name="20% - הדגשה6 3 2 2 2 5_נכסים" xfId="38240"/>
    <cellStyle name="20% - הדגשה6 3 2 2 2 6" xfId="10648"/>
    <cellStyle name="20% - הדגשה6 3 2 2 2 6 2" xfId="25635"/>
    <cellStyle name="20% - הדגשה6 3 2 2 2 6_נכסים" xfId="38242"/>
    <cellStyle name="20% - הדגשה6 3 2 2 2 7" xfId="18970"/>
    <cellStyle name="20% - הדגשה6 3 2 2 2_נכסים" xfId="38211"/>
    <cellStyle name="20% - הדגשה6 3 2 2 3" xfId="3928"/>
    <cellStyle name="20% - הדגשה6 3 2 2 3 2" xfId="4704"/>
    <cellStyle name="20% - הדגשה6 3 2 2 3 2 2" xfId="6495"/>
    <cellStyle name="20% - הדגשה6 3 2 2 3 2 2 2" xfId="10035"/>
    <cellStyle name="20% - הדגשה6 3 2 2 3 2 2 2 2" xfId="16687"/>
    <cellStyle name="20% - הדגשה6 3 2 2 3 2 2 2 2 2" xfId="31673"/>
    <cellStyle name="20% - הדגשה6 3 2 2 3 2 2 2 2_נכסים" xfId="38247"/>
    <cellStyle name="20% - הדגשה6 3 2 2 3 2 2 2 3" xfId="25008"/>
    <cellStyle name="20% - הדגשה6 3 2 2 3 2 2 2_נכסים" xfId="38246"/>
    <cellStyle name="20% - הדגשה6 3 2 2 3 2 2 3" xfId="13355"/>
    <cellStyle name="20% - הדגשה6 3 2 2 3 2 2 3 2" xfId="28342"/>
    <cellStyle name="20% - הדגשה6 3 2 2 3 2 2 3_נכסים" xfId="38248"/>
    <cellStyle name="20% - הדגשה6 3 2 2 3 2 2 4" xfId="21677"/>
    <cellStyle name="20% - הדגשה6 3 2 2 3 2 2_נכסים" xfId="38245"/>
    <cellStyle name="20% - הדגשה6 3 2 2 3 2 3" xfId="8243"/>
    <cellStyle name="20% - הדגשה6 3 2 2 3 2 3 2" xfId="15022"/>
    <cellStyle name="20% - הדגשה6 3 2 2 3 2 3 2 2" xfId="30008"/>
    <cellStyle name="20% - הדגשה6 3 2 2 3 2 3 2_נכסים" xfId="38250"/>
    <cellStyle name="20% - הדגשה6 3 2 2 3 2 3 3" xfId="23343"/>
    <cellStyle name="20% - הדגשה6 3 2 2 3 2 3_נכסים" xfId="38249"/>
    <cellStyle name="20% - הדגשה6 3 2 2 3 2 4" xfId="11689"/>
    <cellStyle name="20% - הדגשה6 3 2 2 3 2 4 2" xfId="26676"/>
    <cellStyle name="20% - הדגשה6 3 2 2 3 2 4_נכסים" xfId="38251"/>
    <cellStyle name="20% - הדגשה6 3 2 2 3 2 5" xfId="20011"/>
    <cellStyle name="20% - הדגשה6 3 2 2 3 2_נכסים" xfId="38244"/>
    <cellStyle name="20% - הדגשה6 3 2 2 3 3" xfId="5661"/>
    <cellStyle name="20% - הדגשה6 3 2 2 3 3 2" xfId="9202"/>
    <cellStyle name="20% - הדגשה6 3 2 2 3 3 2 2" xfId="15854"/>
    <cellStyle name="20% - הדגשה6 3 2 2 3 3 2 2 2" xfId="30840"/>
    <cellStyle name="20% - הדגשה6 3 2 2 3 3 2 2_נכסים" xfId="38254"/>
    <cellStyle name="20% - הדגשה6 3 2 2 3 3 2 3" xfId="24175"/>
    <cellStyle name="20% - הדגשה6 3 2 2 3 3 2_נכסים" xfId="38253"/>
    <cellStyle name="20% - הדגשה6 3 2 2 3 3 3" xfId="12522"/>
    <cellStyle name="20% - הדגשה6 3 2 2 3 3 3 2" xfId="27509"/>
    <cellStyle name="20% - הדגשה6 3 2 2 3 3 3_נכסים" xfId="38255"/>
    <cellStyle name="20% - הדגשה6 3 2 2 3 3 4" xfId="20844"/>
    <cellStyle name="20% - הדגשה6 3 2 2 3 3_נכסים" xfId="38252"/>
    <cellStyle name="20% - הדגשה6 3 2 2 3 4" xfId="7410"/>
    <cellStyle name="20% - הדגשה6 3 2 2 3 4 2" xfId="14189"/>
    <cellStyle name="20% - הדגשה6 3 2 2 3 4 2 2" xfId="29175"/>
    <cellStyle name="20% - הדגשה6 3 2 2 3 4 2_נכסים" xfId="38257"/>
    <cellStyle name="20% - הדגשה6 3 2 2 3 4 3" xfId="22510"/>
    <cellStyle name="20% - הדגשה6 3 2 2 3 4_נכסים" xfId="38256"/>
    <cellStyle name="20% - הדגשה6 3 2 2 3 5" xfId="10856"/>
    <cellStyle name="20% - הדגשה6 3 2 2 3 5 2" xfId="25843"/>
    <cellStyle name="20% - הדגשה6 3 2 2 3 5_נכסים" xfId="38258"/>
    <cellStyle name="20% - הדגשה6 3 2 2 3 6" xfId="19178"/>
    <cellStyle name="20% - הדגשה6 3 2 2 3_נכסים" xfId="38243"/>
    <cellStyle name="20% - הדגשה6 3 2 2 4" xfId="4289"/>
    <cellStyle name="20% - הדגשה6 3 2 2 4 2" xfId="6078"/>
    <cellStyle name="20% - הדגשה6 3 2 2 4 2 2" xfId="9618"/>
    <cellStyle name="20% - הדגשה6 3 2 2 4 2 2 2" xfId="16270"/>
    <cellStyle name="20% - הדגשה6 3 2 2 4 2 2 2 2" xfId="31256"/>
    <cellStyle name="20% - הדגשה6 3 2 2 4 2 2 2_נכסים" xfId="38262"/>
    <cellStyle name="20% - הדגשה6 3 2 2 4 2 2 3" xfId="24591"/>
    <cellStyle name="20% - הדגשה6 3 2 2 4 2 2_נכסים" xfId="38261"/>
    <cellStyle name="20% - הדגשה6 3 2 2 4 2 3" xfId="12938"/>
    <cellStyle name="20% - הדגשה6 3 2 2 4 2 3 2" xfId="27925"/>
    <cellStyle name="20% - הדגשה6 3 2 2 4 2 3_נכסים" xfId="38263"/>
    <cellStyle name="20% - הדגשה6 3 2 2 4 2 4" xfId="21260"/>
    <cellStyle name="20% - הדגשה6 3 2 2 4 2_נכסים" xfId="38260"/>
    <cellStyle name="20% - הדגשה6 3 2 2 4 3" xfId="7826"/>
    <cellStyle name="20% - הדגשה6 3 2 2 4 3 2" xfId="14605"/>
    <cellStyle name="20% - הדגשה6 3 2 2 4 3 2 2" xfId="29591"/>
    <cellStyle name="20% - הדגשה6 3 2 2 4 3 2_נכסים" xfId="38265"/>
    <cellStyle name="20% - הדגשה6 3 2 2 4 3 3" xfId="22926"/>
    <cellStyle name="20% - הדגשה6 3 2 2 4 3_נכסים" xfId="38264"/>
    <cellStyle name="20% - הדגשה6 3 2 2 4 4" xfId="11272"/>
    <cellStyle name="20% - הדגשה6 3 2 2 4 4 2" xfId="26259"/>
    <cellStyle name="20% - הדגשה6 3 2 2 4 4_נכסים" xfId="38266"/>
    <cellStyle name="20% - הדגשה6 3 2 2 4 5" xfId="19594"/>
    <cellStyle name="20% - הדגשה6 3 2 2 4_נכסים" xfId="38259"/>
    <cellStyle name="20% - הדגשה6 3 2 2 5" xfId="5182"/>
    <cellStyle name="20% - הדגשה6 3 2 2 5 2" xfId="8785"/>
    <cellStyle name="20% - הדגשה6 3 2 2 5 2 2" xfId="15437"/>
    <cellStyle name="20% - הדגשה6 3 2 2 5 2 2 2" xfId="30423"/>
    <cellStyle name="20% - הדגשה6 3 2 2 5 2 2_נכסים" xfId="38269"/>
    <cellStyle name="20% - הדגשה6 3 2 2 5 2 3" xfId="23758"/>
    <cellStyle name="20% - הדגשה6 3 2 2 5 2_נכסים" xfId="38268"/>
    <cellStyle name="20% - הדגשה6 3 2 2 5 3" xfId="12105"/>
    <cellStyle name="20% - הדגשה6 3 2 2 5 3 2" xfId="27092"/>
    <cellStyle name="20% - הדגשה6 3 2 2 5 3_נכסים" xfId="38270"/>
    <cellStyle name="20% - הדגשה6 3 2 2 5 4" xfId="20427"/>
    <cellStyle name="20% - הדגשה6 3 2 2 5_נכסים" xfId="38267"/>
    <cellStyle name="20% - הדגשה6 3 2 2 6" xfId="6995"/>
    <cellStyle name="20% - הדגשה6 3 2 2 6 2" xfId="13772"/>
    <cellStyle name="20% - הדגשה6 3 2 2 6 2 2" xfId="28758"/>
    <cellStyle name="20% - הדגשה6 3 2 2 6 2_נכסים" xfId="38272"/>
    <cellStyle name="20% - הדגשה6 3 2 2 6 3" xfId="22093"/>
    <cellStyle name="20% - הדגשה6 3 2 2 6_נכסים" xfId="38271"/>
    <cellStyle name="20% - הדגשה6 3 2 2 7" xfId="10451"/>
    <cellStyle name="20% - הדגשה6 3 2 2 7 2" xfId="25431"/>
    <cellStyle name="20% - הדגשה6 3 2 2 7_נכסים" xfId="38273"/>
    <cellStyle name="20% - הדגשה6 3 2 2 8" xfId="18761"/>
    <cellStyle name="20% - הדגשה6 3 2 2_נכסים" xfId="38210"/>
    <cellStyle name="20% - הדגשה6 3 2 3" xfId="1862"/>
    <cellStyle name="20% - הדגשה6 3 2 3 2" xfId="4064"/>
    <cellStyle name="20% - הדגשה6 3 2 3 2 2" xfId="4836"/>
    <cellStyle name="20% - הדגשה6 3 2 3 2 2 2" xfId="6627"/>
    <cellStyle name="20% - הדגשה6 3 2 3 2 2 2 2" xfId="10167"/>
    <cellStyle name="20% - הדגשה6 3 2 3 2 2 2 2 2" xfId="16819"/>
    <cellStyle name="20% - הדגשה6 3 2 3 2 2 2 2 2 2" xfId="31805"/>
    <cellStyle name="20% - הדגשה6 3 2 3 2 2 2 2 2_נכסים" xfId="38279"/>
    <cellStyle name="20% - הדגשה6 3 2 3 2 2 2 2 3" xfId="25140"/>
    <cellStyle name="20% - הדגשה6 3 2 3 2 2 2 2_נכסים" xfId="38278"/>
    <cellStyle name="20% - הדגשה6 3 2 3 2 2 2 3" xfId="13487"/>
    <cellStyle name="20% - הדגשה6 3 2 3 2 2 2 3 2" xfId="28474"/>
    <cellStyle name="20% - הדגשה6 3 2 3 2 2 2 3_נכסים" xfId="38280"/>
    <cellStyle name="20% - הדגשה6 3 2 3 2 2 2 4" xfId="21809"/>
    <cellStyle name="20% - הדגשה6 3 2 3 2 2 2_נכסים" xfId="38277"/>
    <cellStyle name="20% - הדגשה6 3 2 3 2 2 3" xfId="8375"/>
    <cellStyle name="20% - הדגשה6 3 2 3 2 2 3 2" xfId="15154"/>
    <cellStyle name="20% - הדגשה6 3 2 3 2 2 3 2 2" xfId="30140"/>
    <cellStyle name="20% - הדגשה6 3 2 3 2 2 3 2_נכסים" xfId="38282"/>
    <cellStyle name="20% - הדגשה6 3 2 3 2 2 3 3" xfId="23475"/>
    <cellStyle name="20% - הדגשה6 3 2 3 2 2 3_נכסים" xfId="38281"/>
    <cellStyle name="20% - הדגשה6 3 2 3 2 2 4" xfId="11821"/>
    <cellStyle name="20% - הדגשה6 3 2 3 2 2 4 2" xfId="26808"/>
    <cellStyle name="20% - הדגשה6 3 2 3 2 2 4_נכסים" xfId="38283"/>
    <cellStyle name="20% - הדגשה6 3 2 3 2 2 5" xfId="20143"/>
    <cellStyle name="20% - הדגשה6 3 2 3 2 2_נכסים" xfId="38276"/>
    <cellStyle name="20% - הדגשה6 3 2 3 2 3" xfId="5793"/>
    <cellStyle name="20% - הדגשה6 3 2 3 2 3 2" xfId="9334"/>
    <cellStyle name="20% - הדגשה6 3 2 3 2 3 2 2" xfId="15986"/>
    <cellStyle name="20% - הדגשה6 3 2 3 2 3 2 2 2" xfId="30972"/>
    <cellStyle name="20% - הדגשה6 3 2 3 2 3 2 2_נכסים" xfId="38286"/>
    <cellStyle name="20% - הדגשה6 3 2 3 2 3 2 3" xfId="24307"/>
    <cellStyle name="20% - הדגשה6 3 2 3 2 3 2_נכסים" xfId="38285"/>
    <cellStyle name="20% - הדגשה6 3 2 3 2 3 3" xfId="12654"/>
    <cellStyle name="20% - הדגשה6 3 2 3 2 3 3 2" xfId="27641"/>
    <cellStyle name="20% - הדגשה6 3 2 3 2 3 3_נכסים" xfId="38287"/>
    <cellStyle name="20% - הדגשה6 3 2 3 2 3 4" xfId="20976"/>
    <cellStyle name="20% - הדגשה6 3 2 3 2 3_נכסים" xfId="38284"/>
    <cellStyle name="20% - הדגשה6 3 2 3 2 4" xfId="7542"/>
    <cellStyle name="20% - הדגשה6 3 2 3 2 4 2" xfId="14321"/>
    <cellStyle name="20% - הדגשה6 3 2 3 2 4 2 2" xfId="29307"/>
    <cellStyle name="20% - הדגשה6 3 2 3 2 4 2_נכסים" xfId="38289"/>
    <cellStyle name="20% - הדגשה6 3 2 3 2 4 3" xfId="22642"/>
    <cellStyle name="20% - הדגשה6 3 2 3 2 4_נכסים" xfId="38288"/>
    <cellStyle name="20% - הדגשה6 3 2 3 2 5" xfId="10988"/>
    <cellStyle name="20% - הדגשה6 3 2 3 2 5 2" xfId="25975"/>
    <cellStyle name="20% - הדגשה6 3 2 3 2 5_נכסים" xfId="38290"/>
    <cellStyle name="20% - הדגשה6 3 2 3 2 6" xfId="19310"/>
    <cellStyle name="20% - הדגשה6 3 2 3 2_נכסים" xfId="38275"/>
    <cellStyle name="20% - הדגשה6 3 2 3 3" xfId="4421"/>
    <cellStyle name="20% - הדגשה6 3 2 3 3 2" xfId="6211"/>
    <cellStyle name="20% - הדגשה6 3 2 3 3 2 2" xfId="9751"/>
    <cellStyle name="20% - הדגשה6 3 2 3 3 2 2 2" xfId="16403"/>
    <cellStyle name="20% - הדגשה6 3 2 3 3 2 2 2 2" xfId="31389"/>
    <cellStyle name="20% - הדגשה6 3 2 3 3 2 2 2_נכסים" xfId="38294"/>
    <cellStyle name="20% - הדגשה6 3 2 3 3 2 2 3" xfId="24724"/>
    <cellStyle name="20% - הדגשה6 3 2 3 3 2 2_נכסים" xfId="38293"/>
    <cellStyle name="20% - הדגשה6 3 2 3 3 2 3" xfId="13071"/>
    <cellStyle name="20% - הדגשה6 3 2 3 3 2 3 2" xfId="28058"/>
    <cellStyle name="20% - הדגשה6 3 2 3 3 2 3_נכסים" xfId="38295"/>
    <cellStyle name="20% - הדגשה6 3 2 3 3 2 4" xfId="21393"/>
    <cellStyle name="20% - הדגשה6 3 2 3 3 2_נכסים" xfId="38292"/>
    <cellStyle name="20% - הדגשה6 3 2 3 3 3" xfId="7959"/>
    <cellStyle name="20% - הדגשה6 3 2 3 3 3 2" xfId="14738"/>
    <cellStyle name="20% - הדגשה6 3 2 3 3 3 2 2" xfId="29724"/>
    <cellStyle name="20% - הדגשה6 3 2 3 3 3 2_נכסים" xfId="38297"/>
    <cellStyle name="20% - הדגשה6 3 2 3 3 3 3" xfId="23059"/>
    <cellStyle name="20% - הדגשה6 3 2 3 3 3_נכסים" xfId="38296"/>
    <cellStyle name="20% - הדגשה6 3 2 3 3 4" xfId="11405"/>
    <cellStyle name="20% - הדגשה6 3 2 3 3 4 2" xfId="26392"/>
    <cellStyle name="20% - הדגשה6 3 2 3 3 4_נכסים" xfId="38298"/>
    <cellStyle name="20% - הדגשה6 3 2 3 3 5" xfId="19727"/>
    <cellStyle name="20% - הדגשה6 3 2 3 3_נכסים" xfId="38291"/>
    <cellStyle name="20% - הדגשה6 3 2 3 4" xfId="5314"/>
    <cellStyle name="20% - הדגשה6 3 2 3 4 2" xfId="8918"/>
    <cellStyle name="20% - הדגשה6 3 2 3 4 2 2" xfId="15570"/>
    <cellStyle name="20% - הדגשה6 3 2 3 4 2 2 2" xfId="30556"/>
    <cellStyle name="20% - הדגשה6 3 2 3 4 2 2_נכסים" xfId="38301"/>
    <cellStyle name="20% - הדגשה6 3 2 3 4 2 3" xfId="23891"/>
    <cellStyle name="20% - הדגשה6 3 2 3 4 2_נכסים" xfId="38300"/>
    <cellStyle name="20% - הדגשה6 3 2 3 4 3" xfId="12238"/>
    <cellStyle name="20% - הדגשה6 3 2 3 4 3 2" xfId="27225"/>
    <cellStyle name="20% - הדגשה6 3 2 3 4 3_נכסים" xfId="38302"/>
    <cellStyle name="20% - הדגשה6 3 2 3 4 4" xfId="20560"/>
    <cellStyle name="20% - הדגשה6 3 2 3 4_נכסים" xfId="38299"/>
    <cellStyle name="20% - הדגשה6 3 2 3 5" xfId="7127"/>
    <cellStyle name="20% - הדגשה6 3 2 3 5 2" xfId="13905"/>
    <cellStyle name="20% - הדגשה6 3 2 3 5 2 2" xfId="28891"/>
    <cellStyle name="20% - הדגשה6 3 2 3 5 2_נכסים" xfId="38304"/>
    <cellStyle name="20% - הדגשה6 3 2 3 5 3" xfId="22226"/>
    <cellStyle name="20% - הדגשה6 3 2 3 5_נכסים" xfId="38303"/>
    <cellStyle name="20% - הדגשה6 3 2 3 6" xfId="10573"/>
    <cellStyle name="20% - הדגשה6 3 2 3 6 2" xfId="25559"/>
    <cellStyle name="20% - הדגשה6 3 2 3 6_נכסים" xfId="38305"/>
    <cellStyle name="20% - הדגשה6 3 2 3 7" xfId="18894"/>
    <cellStyle name="20% - הדגשה6 3 2 3_נכסים" xfId="38274"/>
    <cellStyle name="20% - הדגשה6 3 2 4" xfId="1747"/>
    <cellStyle name="20% - הדגשה6 3 2 4 2" xfId="4627"/>
    <cellStyle name="20% - הדגשה6 3 2 4 2 2" xfId="6418"/>
    <cellStyle name="20% - הדגשה6 3 2 4 2 2 2" xfId="9958"/>
    <cellStyle name="20% - הדגשה6 3 2 4 2 2 2 2" xfId="16610"/>
    <cellStyle name="20% - הדגשה6 3 2 4 2 2 2 2 2" xfId="31596"/>
    <cellStyle name="20% - הדגשה6 3 2 4 2 2 2 2_נכסים" xfId="38310"/>
    <cellStyle name="20% - הדגשה6 3 2 4 2 2 2 3" xfId="24931"/>
    <cellStyle name="20% - הדגשה6 3 2 4 2 2 2_נכסים" xfId="38309"/>
    <cellStyle name="20% - הדגשה6 3 2 4 2 2 3" xfId="13278"/>
    <cellStyle name="20% - הדגשה6 3 2 4 2 2 3 2" xfId="28265"/>
    <cellStyle name="20% - הדגשה6 3 2 4 2 2 3_נכסים" xfId="38311"/>
    <cellStyle name="20% - הדגשה6 3 2 4 2 2 4" xfId="21600"/>
    <cellStyle name="20% - הדגשה6 3 2 4 2 2_נכסים" xfId="38308"/>
    <cellStyle name="20% - הדגשה6 3 2 4 2 3" xfId="8166"/>
    <cellStyle name="20% - הדגשה6 3 2 4 2 3 2" xfId="14945"/>
    <cellStyle name="20% - הדגשה6 3 2 4 2 3 2 2" xfId="29931"/>
    <cellStyle name="20% - הדגשה6 3 2 4 2 3 2_נכסים" xfId="38313"/>
    <cellStyle name="20% - הדגשה6 3 2 4 2 3 3" xfId="23266"/>
    <cellStyle name="20% - הדגשה6 3 2 4 2 3_נכסים" xfId="38312"/>
    <cellStyle name="20% - הדגשה6 3 2 4 2 4" xfId="11612"/>
    <cellStyle name="20% - הדגשה6 3 2 4 2 4 2" xfId="26599"/>
    <cellStyle name="20% - הדגשה6 3 2 4 2 4_נכסים" xfId="38314"/>
    <cellStyle name="20% - הדגשה6 3 2 4 2 5" xfId="19934"/>
    <cellStyle name="20% - הדגשה6 3 2 4 2_נכסים" xfId="38307"/>
    <cellStyle name="20% - הדגשה6 3 2 4 3" xfId="5584"/>
    <cellStyle name="20% - הדגשה6 3 2 4 3 2" xfId="9125"/>
    <cellStyle name="20% - הדגשה6 3 2 4 3 2 2" xfId="15777"/>
    <cellStyle name="20% - הדגשה6 3 2 4 3 2 2 2" xfId="30763"/>
    <cellStyle name="20% - הדגשה6 3 2 4 3 2 2_נכסים" xfId="38317"/>
    <cellStyle name="20% - הדגשה6 3 2 4 3 2 3" xfId="24098"/>
    <cellStyle name="20% - הדגשה6 3 2 4 3 2_נכסים" xfId="38316"/>
    <cellStyle name="20% - הדגשה6 3 2 4 3 3" xfId="12445"/>
    <cellStyle name="20% - הדגשה6 3 2 4 3 3 2" xfId="27432"/>
    <cellStyle name="20% - הדגשה6 3 2 4 3 3_נכסים" xfId="38318"/>
    <cellStyle name="20% - הדגשה6 3 2 4 3 4" xfId="20767"/>
    <cellStyle name="20% - הדגשה6 3 2 4 3_נכסים" xfId="38315"/>
    <cellStyle name="20% - הדגשה6 3 2 4 4" xfId="7333"/>
    <cellStyle name="20% - הדגשה6 3 2 4 4 2" xfId="14112"/>
    <cellStyle name="20% - הדגשה6 3 2 4 4 2 2" xfId="29098"/>
    <cellStyle name="20% - הדגשה6 3 2 4 4 2_נכסים" xfId="38320"/>
    <cellStyle name="20% - הדגשה6 3 2 4 4 3" xfId="22433"/>
    <cellStyle name="20% - הדגשה6 3 2 4 4_נכסים" xfId="38319"/>
    <cellStyle name="20% - הדגשה6 3 2 4 5" xfId="10779"/>
    <cellStyle name="20% - הדגשה6 3 2 4 5 2" xfId="25766"/>
    <cellStyle name="20% - הדגשה6 3 2 4 5_נכסים" xfId="38321"/>
    <cellStyle name="20% - הדגשה6 3 2 4 6" xfId="19101"/>
    <cellStyle name="20% - הדגשה6 3 2 4_נכסים" xfId="38306"/>
    <cellStyle name="20% - הדגשה6 3 2 5" xfId="2111"/>
    <cellStyle name="20% - הדגשה6 3 2 5 2" xfId="6001"/>
    <cellStyle name="20% - הדגשה6 3 2 5 2 2" xfId="9541"/>
    <cellStyle name="20% - הדגשה6 3 2 5 2 2 2" xfId="16193"/>
    <cellStyle name="20% - הדגשה6 3 2 5 2 2 2 2" xfId="31179"/>
    <cellStyle name="20% - הדגשה6 3 2 5 2 2 2_נכסים" xfId="38325"/>
    <cellStyle name="20% - הדגשה6 3 2 5 2 2 3" xfId="24514"/>
    <cellStyle name="20% - הדגשה6 3 2 5 2 2_נכסים" xfId="38324"/>
    <cellStyle name="20% - הדגשה6 3 2 5 2 3" xfId="12861"/>
    <cellStyle name="20% - הדגשה6 3 2 5 2 3 2" xfId="27848"/>
    <cellStyle name="20% - הדגשה6 3 2 5 2 3_נכסים" xfId="38326"/>
    <cellStyle name="20% - הדגשה6 3 2 5 2 4" xfId="21183"/>
    <cellStyle name="20% - הדגשה6 3 2 5 2_נכסים" xfId="38323"/>
    <cellStyle name="20% - הדגשה6 3 2 5 3" xfId="7749"/>
    <cellStyle name="20% - הדגשה6 3 2 5 3 2" xfId="14528"/>
    <cellStyle name="20% - הדגשה6 3 2 5 3 2 2" xfId="29514"/>
    <cellStyle name="20% - הדגשה6 3 2 5 3 2_נכסים" xfId="38328"/>
    <cellStyle name="20% - הדגשה6 3 2 5 3 3" xfId="22849"/>
    <cellStyle name="20% - הדגשה6 3 2 5 3_נכסים" xfId="38327"/>
    <cellStyle name="20% - הדגשה6 3 2 5 4" xfId="11195"/>
    <cellStyle name="20% - הדגשה6 3 2 5 4 2" xfId="26182"/>
    <cellStyle name="20% - הדגשה6 3 2 5 4_נכסים" xfId="38329"/>
    <cellStyle name="20% - הדגשה6 3 2 5 5" xfId="19517"/>
    <cellStyle name="20% - הדגשה6 3 2 5_נכסים" xfId="38322"/>
    <cellStyle name="20% - הדגשה6 3 2 6" xfId="2251"/>
    <cellStyle name="20% - הדגשה6 3 2 6 2" xfId="8708"/>
    <cellStyle name="20% - הדגשה6 3 2 6 2 2" xfId="15360"/>
    <cellStyle name="20% - הדגשה6 3 2 6 2 2 2" xfId="30346"/>
    <cellStyle name="20% - הדגשה6 3 2 6 2 2_נכסים" xfId="38332"/>
    <cellStyle name="20% - הדגשה6 3 2 6 2 3" xfId="23681"/>
    <cellStyle name="20% - הדגשה6 3 2 6 2_נכסים" xfId="38331"/>
    <cellStyle name="20% - הדגשה6 3 2 6 3" xfId="12028"/>
    <cellStyle name="20% - הדגשה6 3 2 6 3 2" xfId="27015"/>
    <cellStyle name="20% - הדגשה6 3 2 6 3_נכסים" xfId="38333"/>
    <cellStyle name="20% - הדגשה6 3 2 6 4" xfId="20350"/>
    <cellStyle name="20% - הדגשה6 3 2 6_נכסים" xfId="38330"/>
    <cellStyle name="20% - הדגשה6 3 2 7" xfId="1999"/>
    <cellStyle name="20% - הדגשה6 3 2 7 2" xfId="13695"/>
    <cellStyle name="20% - הדגשה6 3 2 7 2 2" xfId="28681"/>
    <cellStyle name="20% - הדגשה6 3 2 7 2_נכסים" xfId="38335"/>
    <cellStyle name="20% - הדגשה6 3 2 7 3" xfId="22016"/>
    <cellStyle name="20% - הדגשה6 3 2 7_נכסים" xfId="38334"/>
    <cellStyle name="20% - הדגשה6 3 2 8" xfId="10429"/>
    <cellStyle name="20% - הדגשה6 3 2 8 2" xfId="25408"/>
    <cellStyle name="20% - הדגשה6 3 2 8_נכסים" xfId="38336"/>
    <cellStyle name="20% - הדגשה6 3 2 9" xfId="18685"/>
    <cellStyle name="20% - הדגשה6 3 2_נכסים" xfId="38209"/>
    <cellStyle name="20% - הדגשה6 3 3" xfId="1159"/>
    <cellStyle name="20% - הדגשה6 3 3 2" xfId="3703"/>
    <cellStyle name="20% - הדגשה6 3 3 2 2" xfId="4127"/>
    <cellStyle name="20% - הדגשה6 3 3 2 2 2" xfId="4900"/>
    <cellStyle name="20% - הדגשה6 3 3 2 2 2 2" xfId="6691"/>
    <cellStyle name="20% - הדגשה6 3 3 2 2 2 2 2" xfId="10231"/>
    <cellStyle name="20% - הדגשה6 3 3 2 2 2 2 2 2" xfId="16883"/>
    <cellStyle name="20% - הדגשה6 3 3 2 2 2 2 2 2 2" xfId="31869"/>
    <cellStyle name="20% - הדגשה6 3 3 2 2 2 2 2 2_נכסים" xfId="38343"/>
    <cellStyle name="20% - הדגשה6 3 3 2 2 2 2 2 3" xfId="25204"/>
    <cellStyle name="20% - הדגשה6 3 3 2 2 2 2 2_נכסים" xfId="38342"/>
    <cellStyle name="20% - הדגשה6 3 3 2 2 2 2 3" xfId="13551"/>
    <cellStyle name="20% - הדגשה6 3 3 2 2 2 2 3 2" xfId="28538"/>
    <cellStyle name="20% - הדגשה6 3 3 2 2 2 2 3_נכסים" xfId="38344"/>
    <cellStyle name="20% - הדגשה6 3 3 2 2 2 2 4" xfId="21873"/>
    <cellStyle name="20% - הדגשה6 3 3 2 2 2 2_נכסים" xfId="38341"/>
    <cellStyle name="20% - הדגשה6 3 3 2 2 2 3" xfId="8439"/>
    <cellStyle name="20% - הדגשה6 3 3 2 2 2 3 2" xfId="15218"/>
    <cellStyle name="20% - הדגשה6 3 3 2 2 2 3 2 2" xfId="30204"/>
    <cellStyle name="20% - הדגשה6 3 3 2 2 2 3 2_נכסים" xfId="38346"/>
    <cellStyle name="20% - הדגשה6 3 3 2 2 2 3 3" xfId="23539"/>
    <cellStyle name="20% - הדגשה6 3 3 2 2 2 3_נכסים" xfId="38345"/>
    <cellStyle name="20% - הדגשה6 3 3 2 2 2 4" xfId="11885"/>
    <cellStyle name="20% - הדגשה6 3 3 2 2 2 4 2" xfId="26872"/>
    <cellStyle name="20% - הדגשה6 3 3 2 2 2 4_נכסים" xfId="38347"/>
    <cellStyle name="20% - הדגשה6 3 3 2 2 2 5" xfId="20207"/>
    <cellStyle name="20% - הדגשה6 3 3 2 2 2_נכסים" xfId="38340"/>
    <cellStyle name="20% - הדגשה6 3 3 2 2 3" xfId="5857"/>
    <cellStyle name="20% - הדגשה6 3 3 2 2 3 2" xfId="9398"/>
    <cellStyle name="20% - הדגשה6 3 3 2 2 3 2 2" xfId="16050"/>
    <cellStyle name="20% - הדגשה6 3 3 2 2 3 2 2 2" xfId="31036"/>
    <cellStyle name="20% - הדגשה6 3 3 2 2 3 2 2_נכסים" xfId="38350"/>
    <cellStyle name="20% - הדגשה6 3 3 2 2 3 2 3" xfId="24371"/>
    <cellStyle name="20% - הדגשה6 3 3 2 2 3 2_נכסים" xfId="38349"/>
    <cellStyle name="20% - הדגשה6 3 3 2 2 3 3" xfId="12718"/>
    <cellStyle name="20% - הדגשה6 3 3 2 2 3 3 2" xfId="27705"/>
    <cellStyle name="20% - הדגשה6 3 3 2 2 3 3_נכסים" xfId="38351"/>
    <cellStyle name="20% - הדגשה6 3 3 2 2 3 4" xfId="21040"/>
    <cellStyle name="20% - הדגשה6 3 3 2 2 3_נכסים" xfId="38348"/>
    <cellStyle name="20% - הדגשה6 3 3 2 2 4" xfId="7606"/>
    <cellStyle name="20% - הדגשה6 3 3 2 2 4 2" xfId="14385"/>
    <cellStyle name="20% - הדגשה6 3 3 2 2 4 2 2" xfId="29371"/>
    <cellStyle name="20% - הדגשה6 3 3 2 2 4 2_נכסים" xfId="38353"/>
    <cellStyle name="20% - הדגשה6 3 3 2 2 4 3" xfId="22706"/>
    <cellStyle name="20% - הדגשה6 3 3 2 2 4_נכסים" xfId="38352"/>
    <cellStyle name="20% - הדגשה6 3 3 2 2 5" xfId="11052"/>
    <cellStyle name="20% - הדגשה6 3 3 2 2 5 2" xfId="26039"/>
    <cellStyle name="20% - הדגשה6 3 3 2 2 5_נכסים" xfId="38354"/>
    <cellStyle name="20% - הדגשה6 3 3 2 2 6" xfId="19374"/>
    <cellStyle name="20% - הדגשה6 3 3 2 2_נכסים" xfId="38339"/>
    <cellStyle name="20% - הדגשה6 3 3 2 3" xfId="4484"/>
    <cellStyle name="20% - הדגשה6 3 3 2 3 2" xfId="6275"/>
    <cellStyle name="20% - הדגשה6 3 3 2 3 2 2" xfId="9815"/>
    <cellStyle name="20% - הדגשה6 3 3 2 3 2 2 2" xfId="16467"/>
    <cellStyle name="20% - הדגשה6 3 3 2 3 2 2 2 2" xfId="31453"/>
    <cellStyle name="20% - הדגשה6 3 3 2 3 2 2 2_נכסים" xfId="38358"/>
    <cellStyle name="20% - הדגשה6 3 3 2 3 2 2 3" xfId="24788"/>
    <cellStyle name="20% - הדגשה6 3 3 2 3 2 2_נכסים" xfId="38357"/>
    <cellStyle name="20% - הדגשה6 3 3 2 3 2 3" xfId="13135"/>
    <cellStyle name="20% - הדגשה6 3 3 2 3 2 3 2" xfId="28122"/>
    <cellStyle name="20% - הדגשה6 3 3 2 3 2 3_נכסים" xfId="38359"/>
    <cellStyle name="20% - הדגשה6 3 3 2 3 2 4" xfId="21457"/>
    <cellStyle name="20% - הדגשה6 3 3 2 3 2_נכסים" xfId="38356"/>
    <cellStyle name="20% - הדגשה6 3 3 2 3 3" xfId="8023"/>
    <cellStyle name="20% - הדגשה6 3 3 2 3 3 2" xfId="14802"/>
    <cellStyle name="20% - הדגשה6 3 3 2 3 3 2 2" xfId="29788"/>
    <cellStyle name="20% - הדגשה6 3 3 2 3 3 2_נכסים" xfId="38361"/>
    <cellStyle name="20% - הדגשה6 3 3 2 3 3 3" xfId="23123"/>
    <cellStyle name="20% - הדגשה6 3 3 2 3 3_נכסים" xfId="38360"/>
    <cellStyle name="20% - הדגשה6 3 3 2 3 4" xfId="11469"/>
    <cellStyle name="20% - הדגשה6 3 3 2 3 4 2" xfId="26456"/>
    <cellStyle name="20% - הדגשה6 3 3 2 3 4_נכסים" xfId="38362"/>
    <cellStyle name="20% - הדגשה6 3 3 2 3 5" xfId="19791"/>
    <cellStyle name="20% - הדגשה6 3 3 2 3_נכסים" xfId="38355"/>
    <cellStyle name="20% - הדגשה6 3 3 2 4" xfId="5377"/>
    <cellStyle name="20% - הדגשה6 3 3 2 4 2" xfId="8982"/>
    <cellStyle name="20% - הדגשה6 3 3 2 4 2 2" xfId="15634"/>
    <cellStyle name="20% - הדגשה6 3 3 2 4 2 2 2" xfId="30620"/>
    <cellStyle name="20% - הדגשה6 3 3 2 4 2 2_נכסים" xfId="38365"/>
    <cellStyle name="20% - הדגשה6 3 3 2 4 2 3" xfId="23955"/>
    <cellStyle name="20% - הדגשה6 3 3 2 4 2_נכסים" xfId="38364"/>
    <cellStyle name="20% - הדגשה6 3 3 2 4 3" xfId="12302"/>
    <cellStyle name="20% - הדגשה6 3 3 2 4 3 2" xfId="27289"/>
    <cellStyle name="20% - הדגשה6 3 3 2 4 3_נכסים" xfId="38366"/>
    <cellStyle name="20% - הדגשה6 3 3 2 4 4" xfId="20624"/>
    <cellStyle name="20% - הדגשה6 3 3 2 4_נכסים" xfId="38363"/>
    <cellStyle name="20% - הדגשה6 3 3 2 5" xfId="7190"/>
    <cellStyle name="20% - הדגשה6 3 3 2 5 2" xfId="13969"/>
    <cellStyle name="20% - הדגשה6 3 3 2 5 2 2" xfId="28955"/>
    <cellStyle name="20% - הדגשה6 3 3 2 5 2_נכסים" xfId="38368"/>
    <cellStyle name="20% - הדגשה6 3 3 2 5 3" xfId="22290"/>
    <cellStyle name="20% - הדגשה6 3 3 2 5_נכסים" xfId="38367"/>
    <cellStyle name="20% - הדגשה6 3 3 2 6" xfId="10636"/>
    <cellStyle name="20% - הדגשה6 3 3 2 6 2" xfId="25623"/>
    <cellStyle name="20% - הדגשה6 3 3 2 6_נכסים" xfId="38369"/>
    <cellStyle name="20% - הדגשה6 3 3 2 7" xfId="18958"/>
    <cellStyle name="20% - הדגשה6 3 3 2_נכסים" xfId="38338"/>
    <cellStyle name="20% - הדגשה6 3 3 3" xfId="3915"/>
    <cellStyle name="20% - הדגשה6 3 3 3 2" xfId="4691"/>
    <cellStyle name="20% - הדגשה6 3 3 3 2 2" xfId="6482"/>
    <cellStyle name="20% - הדגשה6 3 3 3 2 2 2" xfId="10022"/>
    <cellStyle name="20% - הדגשה6 3 3 3 2 2 2 2" xfId="16674"/>
    <cellStyle name="20% - הדגשה6 3 3 3 2 2 2 2 2" xfId="31660"/>
    <cellStyle name="20% - הדגשה6 3 3 3 2 2 2 2_נכסים" xfId="38374"/>
    <cellStyle name="20% - הדגשה6 3 3 3 2 2 2 3" xfId="24995"/>
    <cellStyle name="20% - הדגשה6 3 3 3 2 2 2_נכסים" xfId="38373"/>
    <cellStyle name="20% - הדגשה6 3 3 3 2 2 3" xfId="13342"/>
    <cellStyle name="20% - הדגשה6 3 3 3 2 2 3 2" xfId="28329"/>
    <cellStyle name="20% - הדגשה6 3 3 3 2 2 3_נכסים" xfId="38375"/>
    <cellStyle name="20% - הדגשה6 3 3 3 2 2 4" xfId="21664"/>
    <cellStyle name="20% - הדגשה6 3 3 3 2 2_נכסים" xfId="38372"/>
    <cellStyle name="20% - הדגשה6 3 3 3 2 3" xfId="8230"/>
    <cellStyle name="20% - הדגשה6 3 3 3 2 3 2" xfId="15009"/>
    <cellStyle name="20% - הדגשה6 3 3 3 2 3 2 2" xfId="29995"/>
    <cellStyle name="20% - הדגשה6 3 3 3 2 3 2_נכסים" xfId="38377"/>
    <cellStyle name="20% - הדגשה6 3 3 3 2 3 3" xfId="23330"/>
    <cellStyle name="20% - הדגשה6 3 3 3 2 3_נכסים" xfId="38376"/>
    <cellStyle name="20% - הדגשה6 3 3 3 2 4" xfId="11676"/>
    <cellStyle name="20% - הדגשה6 3 3 3 2 4 2" xfId="26663"/>
    <cellStyle name="20% - הדגשה6 3 3 3 2 4_נכסים" xfId="38378"/>
    <cellStyle name="20% - הדגשה6 3 3 3 2 5" xfId="19998"/>
    <cellStyle name="20% - הדגשה6 3 3 3 2_נכסים" xfId="38371"/>
    <cellStyle name="20% - הדגשה6 3 3 3 3" xfId="5648"/>
    <cellStyle name="20% - הדגשה6 3 3 3 3 2" xfId="9189"/>
    <cellStyle name="20% - הדגשה6 3 3 3 3 2 2" xfId="15841"/>
    <cellStyle name="20% - הדגשה6 3 3 3 3 2 2 2" xfId="30827"/>
    <cellStyle name="20% - הדגשה6 3 3 3 3 2 2_נכסים" xfId="38381"/>
    <cellStyle name="20% - הדגשה6 3 3 3 3 2 3" xfId="24162"/>
    <cellStyle name="20% - הדגשה6 3 3 3 3 2_נכסים" xfId="38380"/>
    <cellStyle name="20% - הדגשה6 3 3 3 3 3" xfId="12509"/>
    <cellStyle name="20% - הדגשה6 3 3 3 3 3 2" xfId="27496"/>
    <cellStyle name="20% - הדגשה6 3 3 3 3 3_נכסים" xfId="38382"/>
    <cellStyle name="20% - הדגשה6 3 3 3 3 4" xfId="20831"/>
    <cellStyle name="20% - הדגשה6 3 3 3 3_נכסים" xfId="38379"/>
    <cellStyle name="20% - הדגשה6 3 3 3 4" xfId="7397"/>
    <cellStyle name="20% - הדגשה6 3 3 3 4 2" xfId="14176"/>
    <cellStyle name="20% - הדגשה6 3 3 3 4 2 2" xfId="29162"/>
    <cellStyle name="20% - הדגשה6 3 3 3 4 2_נכסים" xfId="38384"/>
    <cellStyle name="20% - הדגשה6 3 3 3 4 3" xfId="22497"/>
    <cellStyle name="20% - הדגשה6 3 3 3 4_נכסים" xfId="38383"/>
    <cellStyle name="20% - הדגשה6 3 3 3 5" xfId="10843"/>
    <cellStyle name="20% - הדגשה6 3 3 3 5 2" xfId="25830"/>
    <cellStyle name="20% - הדגשה6 3 3 3 5_נכסים" xfId="38385"/>
    <cellStyle name="20% - הדגשה6 3 3 3 6" xfId="19165"/>
    <cellStyle name="20% - הדגשה6 3 3 3_נכסים" xfId="38370"/>
    <cellStyle name="20% - הדגשה6 3 3 4" xfId="4276"/>
    <cellStyle name="20% - הדגשה6 3 3 4 2" xfId="6065"/>
    <cellStyle name="20% - הדגשה6 3 3 4 2 2" xfId="9605"/>
    <cellStyle name="20% - הדגשה6 3 3 4 2 2 2" xfId="16257"/>
    <cellStyle name="20% - הדגשה6 3 3 4 2 2 2 2" xfId="31243"/>
    <cellStyle name="20% - הדגשה6 3 3 4 2 2 2_נכסים" xfId="38389"/>
    <cellStyle name="20% - הדגשה6 3 3 4 2 2 3" xfId="24578"/>
    <cellStyle name="20% - הדגשה6 3 3 4 2 2_נכסים" xfId="38388"/>
    <cellStyle name="20% - הדגשה6 3 3 4 2 3" xfId="12925"/>
    <cellStyle name="20% - הדגשה6 3 3 4 2 3 2" xfId="27912"/>
    <cellStyle name="20% - הדגשה6 3 3 4 2 3_נכסים" xfId="38390"/>
    <cellStyle name="20% - הדגשה6 3 3 4 2 4" xfId="21247"/>
    <cellStyle name="20% - הדגשה6 3 3 4 2_נכסים" xfId="38387"/>
    <cellStyle name="20% - הדגשה6 3 3 4 3" xfId="7813"/>
    <cellStyle name="20% - הדגשה6 3 3 4 3 2" xfId="14592"/>
    <cellStyle name="20% - הדגשה6 3 3 4 3 2 2" xfId="29578"/>
    <cellStyle name="20% - הדגשה6 3 3 4 3 2_נכסים" xfId="38392"/>
    <cellStyle name="20% - הדגשה6 3 3 4 3 3" xfId="22913"/>
    <cellStyle name="20% - הדגשה6 3 3 4 3_נכסים" xfId="38391"/>
    <cellStyle name="20% - הדגשה6 3 3 4 4" xfId="11259"/>
    <cellStyle name="20% - הדגשה6 3 3 4 4 2" xfId="26246"/>
    <cellStyle name="20% - הדגשה6 3 3 4 4_נכסים" xfId="38393"/>
    <cellStyle name="20% - הדגשה6 3 3 4 5" xfId="19581"/>
    <cellStyle name="20% - הדגשה6 3 3 4_נכסים" xfId="38386"/>
    <cellStyle name="20% - הדגשה6 3 3 5" xfId="5169"/>
    <cellStyle name="20% - הדגשה6 3 3 5 2" xfId="8772"/>
    <cellStyle name="20% - הדגשה6 3 3 5 2 2" xfId="15424"/>
    <cellStyle name="20% - הדגשה6 3 3 5 2 2 2" xfId="30410"/>
    <cellStyle name="20% - הדגשה6 3 3 5 2 2_נכסים" xfId="38396"/>
    <cellStyle name="20% - הדגשה6 3 3 5 2 3" xfId="23745"/>
    <cellStyle name="20% - הדגשה6 3 3 5 2_נכסים" xfId="38395"/>
    <cellStyle name="20% - הדגשה6 3 3 5 3" xfId="12092"/>
    <cellStyle name="20% - הדגשה6 3 3 5 3 2" xfId="27079"/>
    <cellStyle name="20% - הדגשה6 3 3 5 3_נכסים" xfId="38397"/>
    <cellStyle name="20% - הדגשה6 3 3 5 4" xfId="20414"/>
    <cellStyle name="20% - הדגשה6 3 3 5_נכסים" xfId="38394"/>
    <cellStyle name="20% - הדגשה6 3 3 6" xfId="6982"/>
    <cellStyle name="20% - הדגשה6 3 3 6 2" xfId="13759"/>
    <cellStyle name="20% - הדגשה6 3 3 6 2 2" xfId="28745"/>
    <cellStyle name="20% - הדגשה6 3 3 6 2_נכסים" xfId="38399"/>
    <cellStyle name="20% - הדגשה6 3 3 6 3" xfId="22080"/>
    <cellStyle name="20% - הדגשה6 3 3 6_נכסים" xfId="38398"/>
    <cellStyle name="20% - הדגשה6 3 3 7" xfId="10483"/>
    <cellStyle name="20% - הדגשה6 3 3 7 2" xfId="25465"/>
    <cellStyle name="20% - הדגשה6 3 3 7_נכסים" xfId="38400"/>
    <cellStyle name="20% - הדגשה6 3 3 8" xfId="17317"/>
    <cellStyle name="20% - הדגשה6 3 3 9" xfId="18748"/>
    <cellStyle name="20% - הדגשה6 3 3_נכסים" xfId="38337"/>
    <cellStyle name="20% - הדגשה6 3 4" xfId="1861"/>
    <cellStyle name="20% - הדגשה6 3 4 2" xfId="4008"/>
    <cellStyle name="20% - הדגשה6 3 4 2 2" xfId="4779"/>
    <cellStyle name="20% - הדגשה6 3 4 2 2 2" xfId="6570"/>
    <cellStyle name="20% - הדגשה6 3 4 2 2 2 2" xfId="10110"/>
    <cellStyle name="20% - הדגשה6 3 4 2 2 2 2 2" xfId="16762"/>
    <cellStyle name="20% - הדגשה6 3 4 2 2 2 2 2 2" xfId="31748"/>
    <cellStyle name="20% - הדגשה6 3 4 2 2 2 2 2_נכסים" xfId="38406"/>
    <cellStyle name="20% - הדגשה6 3 4 2 2 2 2 3" xfId="25083"/>
    <cellStyle name="20% - הדגשה6 3 4 2 2 2 2_נכסים" xfId="38405"/>
    <cellStyle name="20% - הדגשה6 3 4 2 2 2 3" xfId="13430"/>
    <cellStyle name="20% - הדגשה6 3 4 2 2 2 3 2" xfId="28417"/>
    <cellStyle name="20% - הדגשה6 3 4 2 2 2 3_נכסים" xfId="38407"/>
    <cellStyle name="20% - הדגשה6 3 4 2 2 2 4" xfId="21752"/>
    <cellStyle name="20% - הדגשה6 3 4 2 2 2_נכסים" xfId="38404"/>
    <cellStyle name="20% - הדגשה6 3 4 2 2 3" xfId="8318"/>
    <cellStyle name="20% - הדגשה6 3 4 2 2 3 2" xfId="15097"/>
    <cellStyle name="20% - הדגשה6 3 4 2 2 3 2 2" xfId="30083"/>
    <cellStyle name="20% - הדגשה6 3 4 2 2 3 2_נכסים" xfId="38409"/>
    <cellStyle name="20% - הדגשה6 3 4 2 2 3 3" xfId="23418"/>
    <cellStyle name="20% - הדגשה6 3 4 2 2 3_נכסים" xfId="38408"/>
    <cellStyle name="20% - הדגשה6 3 4 2 2 4" xfId="11764"/>
    <cellStyle name="20% - הדגשה6 3 4 2 2 4 2" xfId="26751"/>
    <cellStyle name="20% - הדגשה6 3 4 2 2 4_נכסים" xfId="38410"/>
    <cellStyle name="20% - הדגשה6 3 4 2 2 5" xfId="20086"/>
    <cellStyle name="20% - הדגשה6 3 4 2 2_נכסים" xfId="38403"/>
    <cellStyle name="20% - הדגשה6 3 4 2 3" xfId="5736"/>
    <cellStyle name="20% - הדגשה6 3 4 2 3 2" xfId="9277"/>
    <cellStyle name="20% - הדגשה6 3 4 2 3 2 2" xfId="15929"/>
    <cellStyle name="20% - הדגשה6 3 4 2 3 2 2 2" xfId="30915"/>
    <cellStyle name="20% - הדגשה6 3 4 2 3 2 2_נכסים" xfId="38413"/>
    <cellStyle name="20% - הדגשה6 3 4 2 3 2 3" xfId="24250"/>
    <cellStyle name="20% - הדגשה6 3 4 2 3 2_נכסים" xfId="38412"/>
    <cellStyle name="20% - הדגשה6 3 4 2 3 3" xfId="12597"/>
    <cellStyle name="20% - הדגשה6 3 4 2 3 3 2" xfId="27584"/>
    <cellStyle name="20% - הדגשה6 3 4 2 3 3_נכסים" xfId="38414"/>
    <cellStyle name="20% - הדגשה6 3 4 2 3 4" xfId="20919"/>
    <cellStyle name="20% - הדגשה6 3 4 2 3_נכסים" xfId="38411"/>
    <cellStyle name="20% - הדגשה6 3 4 2 4" xfId="7485"/>
    <cellStyle name="20% - הדגשה6 3 4 2 4 2" xfId="14264"/>
    <cellStyle name="20% - הדגשה6 3 4 2 4 2 2" xfId="29250"/>
    <cellStyle name="20% - הדגשה6 3 4 2 4 2_נכסים" xfId="38416"/>
    <cellStyle name="20% - הדגשה6 3 4 2 4 3" xfId="22585"/>
    <cellStyle name="20% - הדגשה6 3 4 2 4_נכסים" xfId="38415"/>
    <cellStyle name="20% - הדגשה6 3 4 2 5" xfId="10931"/>
    <cellStyle name="20% - הדגשה6 3 4 2 5 2" xfId="25918"/>
    <cellStyle name="20% - הדגשה6 3 4 2 5_נכסים" xfId="38417"/>
    <cellStyle name="20% - הדגשה6 3 4 2 6" xfId="19253"/>
    <cellStyle name="20% - הדגשה6 3 4 2_נכסים" xfId="38402"/>
    <cellStyle name="20% - הדגשה6 3 4 3" xfId="4365"/>
    <cellStyle name="20% - הדגשה6 3 4 3 2" xfId="6154"/>
    <cellStyle name="20% - הדגשה6 3 4 3 2 2" xfId="9694"/>
    <cellStyle name="20% - הדגשה6 3 4 3 2 2 2" xfId="16346"/>
    <cellStyle name="20% - הדגשה6 3 4 3 2 2 2 2" xfId="31332"/>
    <cellStyle name="20% - הדגשה6 3 4 3 2 2 2_נכסים" xfId="38421"/>
    <cellStyle name="20% - הדגשה6 3 4 3 2 2 3" xfId="24667"/>
    <cellStyle name="20% - הדגשה6 3 4 3 2 2_נכסים" xfId="38420"/>
    <cellStyle name="20% - הדגשה6 3 4 3 2 3" xfId="13014"/>
    <cellStyle name="20% - הדגשה6 3 4 3 2 3 2" xfId="28001"/>
    <cellStyle name="20% - הדגשה6 3 4 3 2 3_נכסים" xfId="38422"/>
    <cellStyle name="20% - הדגשה6 3 4 3 2 4" xfId="21336"/>
    <cellStyle name="20% - הדגשה6 3 4 3 2_נכסים" xfId="38419"/>
    <cellStyle name="20% - הדגשה6 3 4 3 3" xfId="7902"/>
    <cellStyle name="20% - הדגשה6 3 4 3 3 2" xfId="14681"/>
    <cellStyle name="20% - הדגשה6 3 4 3 3 2 2" xfId="29667"/>
    <cellStyle name="20% - הדגשה6 3 4 3 3 2_נכסים" xfId="38424"/>
    <cellStyle name="20% - הדגשה6 3 4 3 3 3" xfId="23002"/>
    <cellStyle name="20% - הדגשה6 3 4 3 3_נכסים" xfId="38423"/>
    <cellStyle name="20% - הדגשה6 3 4 3 4" xfId="11348"/>
    <cellStyle name="20% - הדגשה6 3 4 3 4 2" xfId="26335"/>
    <cellStyle name="20% - הדגשה6 3 4 3 4_נכסים" xfId="38425"/>
    <cellStyle name="20% - הדגשה6 3 4 3 5" xfId="19670"/>
    <cellStyle name="20% - הדגשה6 3 4 3_נכסים" xfId="38418"/>
    <cellStyle name="20% - הדגשה6 3 4 4" xfId="5258"/>
    <cellStyle name="20% - הדגשה6 3 4 4 2" xfId="8861"/>
    <cellStyle name="20% - הדגשה6 3 4 4 2 2" xfId="15513"/>
    <cellStyle name="20% - הדגשה6 3 4 4 2 2 2" xfId="30499"/>
    <cellStyle name="20% - הדגשה6 3 4 4 2 2_נכסים" xfId="38428"/>
    <cellStyle name="20% - הדגשה6 3 4 4 2 3" xfId="23834"/>
    <cellStyle name="20% - הדגשה6 3 4 4 2_נכסים" xfId="38427"/>
    <cellStyle name="20% - הדגשה6 3 4 4 3" xfId="12181"/>
    <cellStyle name="20% - הדגשה6 3 4 4 3 2" xfId="27168"/>
    <cellStyle name="20% - הדגשה6 3 4 4 3_נכסים" xfId="38429"/>
    <cellStyle name="20% - הדגשה6 3 4 4 4" xfId="20503"/>
    <cellStyle name="20% - הדגשה6 3 4 4_נכסים" xfId="38426"/>
    <cellStyle name="20% - הדגשה6 3 4 5" xfId="7071"/>
    <cellStyle name="20% - הדגשה6 3 4 5 2" xfId="13848"/>
    <cellStyle name="20% - הדגשה6 3 4 5 2 2" xfId="28834"/>
    <cellStyle name="20% - הדגשה6 3 4 5 2_נכסים" xfId="38431"/>
    <cellStyle name="20% - הדגשה6 3 4 5 3" xfId="22169"/>
    <cellStyle name="20% - הדגשה6 3 4 5_נכסים" xfId="38430"/>
    <cellStyle name="20% - הדגשה6 3 4 6" xfId="10417"/>
    <cellStyle name="20% - הדגשה6 3 4 6 2" xfId="25396"/>
    <cellStyle name="20% - הדגשה6 3 4 6_נכסים" xfId="38432"/>
    <cellStyle name="20% - הדגשה6 3 4 7" xfId="18837"/>
    <cellStyle name="20% - הדגשה6 3 4_נכסים" xfId="38401"/>
    <cellStyle name="20% - הדגשה6 3 5" xfId="1561"/>
    <cellStyle name="20% - הדגשה6 3 5 2" xfId="4570"/>
    <cellStyle name="20% - הדגשה6 3 5 2 2" xfId="6361"/>
    <cellStyle name="20% - הדגשה6 3 5 2 2 2" xfId="9901"/>
    <cellStyle name="20% - הדגשה6 3 5 2 2 2 2" xfId="16553"/>
    <cellStyle name="20% - הדגשה6 3 5 2 2 2 2 2" xfId="31539"/>
    <cellStyle name="20% - הדגשה6 3 5 2 2 2 2_נכסים" xfId="38437"/>
    <cellStyle name="20% - הדגשה6 3 5 2 2 2 3" xfId="24874"/>
    <cellStyle name="20% - הדגשה6 3 5 2 2 2_נכסים" xfId="38436"/>
    <cellStyle name="20% - הדגשה6 3 5 2 2 3" xfId="13221"/>
    <cellStyle name="20% - הדגשה6 3 5 2 2 3 2" xfId="28208"/>
    <cellStyle name="20% - הדגשה6 3 5 2 2 3_נכסים" xfId="38438"/>
    <cellStyle name="20% - הדגשה6 3 5 2 2 4" xfId="21543"/>
    <cellStyle name="20% - הדגשה6 3 5 2 2_נכסים" xfId="38435"/>
    <cellStyle name="20% - הדגשה6 3 5 2 3" xfId="8109"/>
    <cellStyle name="20% - הדגשה6 3 5 2 3 2" xfId="14888"/>
    <cellStyle name="20% - הדגשה6 3 5 2 3 2 2" xfId="29874"/>
    <cellStyle name="20% - הדגשה6 3 5 2 3 2_נכסים" xfId="38440"/>
    <cellStyle name="20% - הדגשה6 3 5 2 3 3" xfId="23209"/>
    <cellStyle name="20% - הדגשה6 3 5 2 3_נכסים" xfId="38439"/>
    <cellStyle name="20% - הדגשה6 3 5 2 4" xfId="11555"/>
    <cellStyle name="20% - הדגשה6 3 5 2 4 2" xfId="26542"/>
    <cellStyle name="20% - הדגשה6 3 5 2 4_נכסים" xfId="38441"/>
    <cellStyle name="20% - הדגשה6 3 5 2 5" xfId="19877"/>
    <cellStyle name="20% - הדגשה6 3 5 2_נכסים" xfId="38434"/>
    <cellStyle name="20% - הדגשה6 3 5 3" xfId="5527"/>
    <cellStyle name="20% - הדגשה6 3 5 3 2" xfId="9068"/>
    <cellStyle name="20% - הדגשה6 3 5 3 2 2" xfId="15720"/>
    <cellStyle name="20% - הדגשה6 3 5 3 2 2 2" xfId="30706"/>
    <cellStyle name="20% - הדגשה6 3 5 3 2 2_נכסים" xfId="38444"/>
    <cellStyle name="20% - הדגשה6 3 5 3 2 3" xfId="24041"/>
    <cellStyle name="20% - הדגשה6 3 5 3 2_נכסים" xfId="38443"/>
    <cellStyle name="20% - הדגשה6 3 5 3 3" xfId="12388"/>
    <cellStyle name="20% - הדגשה6 3 5 3 3 2" xfId="27375"/>
    <cellStyle name="20% - הדגשה6 3 5 3 3_נכסים" xfId="38445"/>
    <cellStyle name="20% - הדגשה6 3 5 3 4" xfId="20710"/>
    <cellStyle name="20% - הדגשה6 3 5 3_נכסים" xfId="38442"/>
    <cellStyle name="20% - הדגשה6 3 5 4" xfId="7276"/>
    <cellStyle name="20% - הדגשה6 3 5 4 2" xfId="14055"/>
    <cellStyle name="20% - הדגשה6 3 5 4 2 2" xfId="29041"/>
    <cellStyle name="20% - הדגשה6 3 5 4 2_נכסים" xfId="38447"/>
    <cellStyle name="20% - הדגשה6 3 5 4 3" xfId="22376"/>
    <cellStyle name="20% - הדגשה6 3 5 4_נכסים" xfId="38446"/>
    <cellStyle name="20% - הדגשה6 3 5 5" xfId="10722"/>
    <cellStyle name="20% - הדגשה6 3 5 5 2" xfId="25709"/>
    <cellStyle name="20% - הדגשה6 3 5 5_נכסים" xfId="38448"/>
    <cellStyle name="20% - הדגשה6 3 5 6" xfId="19044"/>
    <cellStyle name="20% - הדגשה6 3 5_נכסים" xfId="38433"/>
    <cellStyle name="20% - הדגשה6 3 6" xfId="1521"/>
    <cellStyle name="20% - הדגשה6 3 6 2" xfId="5944"/>
    <cellStyle name="20% - הדגשה6 3 6 2 2" xfId="9484"/>
    <cellStyle name="20% - הדגשה6 3 6 2 2 2" xfId="16136"/>
    <cellStyle name="20% - הדגשה6 3 6 2 2 2 2" xfId="31122"/>
    <cellStyle name="20% - הדגשה6 3 6 2 2 2_נכסים" xfId="38452"/>
    <cellStyle name="20% - הדגשה6 3 6 2 2 3" xfId="24457"/>
    <cellStyle name="20% - הדגשה6 3 6 2 2_נכסים" xfId="38451"/>
    <cellStyle name="20% - הדגשה6 3 6 2 3" xfId="12804"/>
    <cellStyle name="20% - הדגשה6 3 6 2 3 2" xfId="27791"/>
    <cellStyle name="20% - הדגשה6 3 6 2 3_נכסים" xfId="38453"/>
    <cellStyle name="20% - הדגשה6 3 6 2 4" xfId="21126"/>
    <cellStyle name="20% - הדגשה6 3 6 2_נכסים" xfId="38450"/>
    <cellStyle name="20% - הדגשה6 3 6 3" xfId="7692"/>
    <cellStyle name="20% - הדגשה6 3 6 3 2" xfId="14471"/>
    <cellStyle name="20% - הדגשה6 3 6 3 2 2" xfId="29457"/>
    <cellStyle name="20% - הדגשה6 3 6 3 2_נכסים" xfId="38455"/>
    <cellStyle name="20% - הדגשה6 3 6 3 3" xfId="22792"/>
    <cellStyle name="20% - הדגשה6 3 6 3_נכסים" xfId="38454"/>
    <cellStyle name="20% - הדגשה6 3 6 4" xfId="11138"/>
    <cellStyle name="20% - הדגשה6 3 6 4 2" xfId="26125"/>
    <cellStyle name="20% - הדגשה6 3 6 4_נכסים" xfId="38456"/>
    <cellStyle name="20% - הדגשה6 3 6 5" xfId="19460"/>
    <cellStyle name="20% - הדגשה6 3 6_נכסים" xfId="38449"/>
    <cellStyle name="20% - הדגשה6 3 7" xfId="2147"/>
    <cellStyle name="20% - הדגשה6 3 7 2" xfId="8651"/>
    <cellStyle name="20% - הדגשה6 3 7 2 2" xfId="15303"/>
    <cellStyle name="20% - הדגשה6 3 7 2 2 2" xfId="30289"/>
    <cellStyle name="20% - הדגשה6 3 7 2 2_נכסים" xfId="38459"/>
    <cellStyle name="20% - הדגשה6 3 7 2 3" xfId="23624"/>
    <cellStyle name="20% - הדגשה6 3 7 2_נכסים" xfId="38458"/>
    <cellStyle name="20% - הדגשה6 3 7 3" xfId="11971"/>
    <cellStyle name="20% - הדגשה6 3 7 3 2" xfId="26958"/>
    <cellStyle name="20% - הדגשה6 3 7 3_נכסים" xfId="38460"/>
    <cellStyle name="20% - הדגשה6 3 7 4" xfId="20293"/>
    <cellStyle name="20% - הדגשה6 3 7_נכסים" xfId="38457"/>
    <cellStyle name="20% - הדגשה6 3 8" xfId="1765"/>
    <cellStyle name="20% - הדגשה6 3 8 2" xfId="13638"/>
    <cellStyle name="20% - הדגשה6 3 8 2 2" xfId="28624"/>
    <cellStyle name="20% - הדגשה6 3 8 2_נכסים" xfId="38462"/>
    <cellStyle name="20% - הדגשה6 3 8 3" xfId="21959"/>
    <cellStyle name="20% - הדגשה6 3 8_נכסים" xfId="38461"/>
    <cellStyle name="20% - הדגשה6 3 9" xfId="10379"/>
    <cellStyle name="20% - הדגשה6 3 9 2" xfId="25357"/>
    <cellStyle name="20% - הדגשה6 3 9_נכסים" xfId="38463"/>
    <cellStyle name="20% - הדגשה6 3_נכסים" xfId="38208"/>
    <cellStyle name="20% - הדגשה6 30" xfId="18161"/>
    <cellStyle name="20% - הדגשה6 31" xfId="18662"/>
    <cellStyle name="20% - הדגשה6 32" xfId="32112"/>
    <cellStyle name="20% - הדגשה6 4" xfId="279"/>
    <cellStyle name="20% - הדגשה6 4 2" xfId="1161"/>
    <cellStyle name="20% - הדגשה6 4 2 2" xfId="4095"/>
    <cellStyle name="20% - הדגשה6 4 2 2 2" xfId="4868"/>
    <cellStyle name="20% - הדגשה6 4 2 2 2 2" xfId="6659"/>
    <cellStyle name="20% - הדגשה6 4 2 2 2 2 2" xfId="10199"/>
    <cellStyle name="20% - הדגשה6 4 2 2 2 2 2 2" xfId="16851"/>
    <cellStyle name="20% - הדגשה6 4 2 2 2 2 2 2 2" xfId="31837"/>
    <cellStyle name="20% - הדגשה6 4 2 2 2 2 2 2_נכסים" xfId="38470"/>
    <cellStyle name="20% - הדגשה6 4 2 2 2 2 2 3" xfId="25172"/>
    <cellStyle name="20% - הדגשה6 4 2 2 2 2 2_נכסים" xfId="38469"/>
    <cellStyle name="20% - הדגשה6 4 2 2 2 2 3" xfId="13519"/>
    <cellStyle name="20% - הדגשה6 4 2 2 2 2 3 2" xfId="28506"/>
    <cellStyle name="20% - הדגשה6 4 2 2 2 2 3_נכסים" xfId="38471"/>
    <cellStyle name="20% - הדגשה6 4 2 2 2 2 4" xfId="21841"/>
    <cellStyle name="20% - הדגשה6 4 2 2 2 2_נכסים" xfId="38468"/>
    <cellStyle name="20% - הדגשה6 4 2 2 2 3" xfId="8407"/>
    <cellStyle name="20% - הדגשה6 4 2 2 2 3 2" xfId="15186"/>
    <cellStyle name="20% - הדגשה6 4 2 2 2 3 2 2" xfId="30172"/>
    <cellStyle name="20% - הדגשה6 4 2 2 2 3 2_נכסים" xfId="38473"/>
    <cellStyle name="20% - הדגשה6 4 2 2 2 3 3" xfId="23507"/>
    <cellStyle name="20% - הדגשה6 4 2 2 2 3_נכסים" xfId="38472"/>
    <cellStyle name="20% - הדגשה6 4 2 2 2 4" xfId="11853"/>
    <cellStyle name="20% - הדגשה6 4 2 2 2 4 2" xfId="26840"/>
    <cellStyle name="20% - הדגשה6 4 2 2 2 4_נכסים" xfId="38474"/>
    <cellStyle name="20% - הדגשה6 4 2 2 2 5" xfId="20175"/>
    <cellStyle name="20% - הדגשה6 4 2 2 2_נכסים" xfId="38467"/>
    <cellStyle name="20% - הדגשה6 4 2 2 3" xfId="5825"/>
    <cellStyle name="20% - הדגשה6 4 2 2 3 2" xfId="9366"/>
    <cellStyle name="20% - הדגשה6 4 2 2 3 2 2" xfId="16018"/>
    <cellStyle name="20% - הדגשה6 4 2 2 3 2 2 2" xfId="31004"/>
    <cellStyle name="20% - הדגשה6 4 2 2 3 2 2_נכסים" xfId="38477"/>
    <cellStyle name="20% - הדגשה6 4 2 2 3 2 3" xfId="24339"/>
    <cellStyle name="20% - הדגשה6 4 2 2 3 2_נכסים" xfId="38476"/>
    <cellStyle name="20% - הדגשה6 4 2 2 3 3" xfId="12686"/>
    <cellStyle name="20% - הדגשה6 4 2 2 3 3 2" xfId="27673"/>
    <cellStyle name="20% - הדגשה6 4 2 2 3 3_נכסים" xfId="38478"/>
    <cellStyle name="20% - הדגשה6 4 2 2 3 4" xfId="21008"/>
    <cellStyle name="20% - הדגשה6 4 2 2 3_נכסים" xfId="38475"/>
    <cellStyle name="20% - הדגשה6 4 2 2 4" xfId="7574"/>
    <cellStyle name="20% - הדגשה6 4 2 2 4 2" xfId="14353"/>
    <cellStyle name="20% - הדגשה6 4 2 2 4 2 2" xfId="29339"/>
    <cellStyle name="20% - הדגשה6 4 2 2 4 2_נכסים" xfId="38480"/>
    <cellStyle name="20% - הדגשה6 4 2 2 4 3" xfId="22674"/>
    <cellStyle name="20% - הדגשה6 4 2 2 4_נכסים" xfId="38479"/>
    <cellStyle name="20% - הדגשה6 4 2 2 5" xfId="11020"/>
    <cellStyle name="20% - הדגשה6 4 2 2 5 2" xfId="26007"/>
    <cellStyle name="20% - הדגשה6 4 2 2 5_נכסים" xfId="38481"/>
    <cellStyle name="20% - הדגשה6 4 2 2 6" xfId="19342"/>
    <cellStyle name="20% - הדגשה6 4 2 2_נכסים" xfId="38466"/>
    <cellStyle name="20% - הדגשה6 4 2 3" xfId="4452"/>
    <cellStyle name="20% - הדגשה6 4 2 3 2" xfId="6243"/>
    <cellStyle name="20% - הדגשה6 4 2 3 2 2" xfId="9783"/>
    <cellStyle name="20% - הדגשה6 4 2 3 2 2 2" xfId="16435"/>
    <cellStyle name="20% - הדגשה6 4 2 3 2 2 2 2" xfId="31421"/>
    <cellStyle name="20% - הדגשה6 4 2 3 2 2 2_נכסים" xfId="38485"/>
    <cellStyle name="20% - הדגשה6 4 2 3 2 2 3" xfId="24756"/>
    <cellStyle name="20% - הדגשה6 4 2 3 2 2_נכסים" xfId="38484"/>
    <cellStyle name="20% - הדגשה6 4 2 3 2 3" xfId="13103"/>
    <cellStyle name="20% - הדגשה6 4 2 3 2 3 2" xfId="28090"/>
    <cellStyle name="20% - הדגשה6 4 2 3 2 3_נכסים" xfId="38486"/>
    <cellStyle name="20% - הדגשה6 4 2 3 2 4" xfId="21425"/>
    <cellStyle name="20% - הדגשה6 4 2 3 2_נכסים" xfId="38483"/>
    <cellStyle name="20% - הדגשה6 4 2 3 3" xfId="7991"/>
    <cellStyle name="20% - הדגשה6 4 2 3 3 2" xfId="14770"/>
    <cellStyle name="20% - הדגשה6 4 2 3 3 2 2" xfId="29756"/>
    <cellStyle name="20% - הדגשה6 4 2 3 3 2_נכסים" xfId="38488"/>
    <cellStyle name="20% - הדגשה6 4 2 3 3 3" xfId="23091"/>
    <cellStyle name="20% - הדגשה6 4 2 3 3_נכסים" xfId="38487"/>
    <cellStyle name="20% - הדגשה6 4 2 3 4" xfId="11437"/>
    <cellStyle name="20% - הדגשה6 4 2 3 4 2" xfId="26424"/>
    <cellStyle name="20% - הדגשה6 4 2 3 4_נכסים" xfId="38489"/>
    <cellStyle name="20% - הדגשה6 4 2 3 5" xfId="19759"/>
    <cellStyle name="20% - הדגשה6 4 2 3_נכסים" xfId="38482"/>
    <cellStyle name="20% - הדגשה6 4 2 4" xfId="5345"/>
    <cellStyle name="20% - הדגשה6 4 2 4 2" xfId="8950"/>
    <cellStyle name="20% - הדגשה6 4 2 4 2 2" xfId="15602"/>
    <cellStyle name="20% - הדגשה6 4 2 4 2 2 2" xfId="30588"/>
    <cellStyle name="20% - הדגשה6 4 2 4 2 2_נכסים" xfId="38492"/>
    <cellStyle name="20% - הדגשה6 4 2 4 2 3" xfId="23923"/>
    <cellStyle name="20% - הדגשה6 4 2 4 2_נכסים" xfId="38491"/>
    <cellStyle name="20% - הדגשה6 4 2 4 3" xfId="12270"/>
    <cellStyle name="20% - הדגשה6 4 2 4 3 2" xfId="27257"/>
    <cellStyle name="20% - הדגשה6 4 2 4 3_נכסים" xfId="38493"/>
    <cellStyle name="20% - הדגשה6 4 2 4 4" xfId="20592"/>
    <cellStyle name="20% - הדגשה6 4 2 4_נכסים" xfId="38490"/>
    <cellStyle name="20% - הדגשה6 4 2 5" xfId="7158"/>
    <cellStyle name="20% - הדגשה6 4 2 5 2" xfId="13937"/>
    <cellStyle name="20% - הדגשה6 4 2 5 2 2" xfId="28923"/>
    <cellStyle name="20% - הדגשה6 4 2 5 2_נכסים" xfId="38495"/>
    <cellStyle name="20% - הדגשה6 4 2 5 3" xfId="22258"/>
    <cellStyle name="20% - הדגשה6 4 2 5_נכסים" xfId="38494"/>
    <cellStyle name="20% - הדגשה6 4 2 6" xfId="10604"/>
    <cellStyle name="20% - הדגשה6 4 2 6 2" xfId="25591"/>
    <cellStyle name="20% - הדגשה6 4 2 6_נכסים" xfId="38496"/>
    <cellStyle name="20% - הדגשה6 4 2 7" xfId="18926"/>
    <cellStyle name="20% - הדגשה6 4 2_נכסים" xfId="38465"/>
    <cellStyle name="20% - הדגשה6 4 3" xfId="1863"/>
    <cellStyle name="20% - הדגשה6 4 3 2" xfId="4659"/>
    <cellStyle name="20% - הדגשה6 4 3 2 2" xfId="6450"/>
    <cellStyle name="20% - הדגשה6 4 3 2 2 2" xfId="9990"/>
    <cellStyle name="20% - הדגשה6 4 3 2 2 2 2" xfId="16642"/>
    <cellStyle name="20% - הדגשה6 4 3 2 2 2 2 2" xfId="31628"/>
    <cellStyle name="20% - הדגשה6 4 3 2 2 2 2_נכסים" xfId="38501"/>
    <cellStyle name="20% - הדגשה6 4 3 2 2 2 3" xfId="24963"/>
    <cellStyle name="20% - הדגשה6 4 3 2 2 2_נכסים" xfId="38500"/>
    <cellStyle name="20% - הדגשה6 4 3 2 2 3" xfId="13310"/>
    <cellStyle name="20% - הדגשה6 4 3 2 2 3 2" xfId="28297"/>
    <cellStyle name="20% - הדגשה6 4 3 2 2 3_נכסים" xfId="38502"/>
    <cellStyle name="20% - הדגשה6 4 3 2 2 4" xfId="21632"/>
    <cellStyle name="20% - הדגשה6 4 3 2 2_נכסים" xfId="38499"/>
    <cellStyle name="20% - הדגשה6 4 3 2 3" xfId="8198"/>
    <cellStyle name="20% - הדגשה6 4 3 2 3 2" xfId="14977"/>
    <cellStyle name="20% - הדגשה6 4 3 2 3 2 2" xfId="29963"/>
    <cellStyle name="20% - הדגשה6 4 3 2 3 2_נכסים" xfId="38504"/>
    <cellStyle name="20% - הדגשה6 4 3 2 3 3" xfId="23298"/>
    <cellStyle name="20% - הדגשה6 4 3 2 3_נכסים" xfId="38503"/>
    <cellStyle name="20% - הדגשה6 4 3 2 4" xfId="11644"/>
    <cellStyle name="20% - הדגשה6 4 3 2 4 2" xfId="26631"/>
    <cellStyle name="20% - הדגשה6 4 3 2 4_נכסים" xfId="38505"/>
    <cellStyle name="20% - הדגשה6 4 3 2 5" xfId="19966"/>
    <cellStyle name="20% - הדגשה6 4 3 2_נכסים" xfId="38498"/>
    <cellStyle name="20% - הדגשה6 4 3 3" xfId="5616"/>
    <cellStyle name="20% - הדגשה6 4 3 3 2" xfId="9157"/>
    <cellStyle name="20% - הדגשה6 4 3 3 2 2" xfId="15809"/>
    <cellStyle name="20% - הדגשה6 4 3 3 2 2 2" xfId="30795"/>
    <cellStyle name="20% - הדגשה6 4 3 3 2 2_נכסים" xfId="38508"/>
    <cellStyle name="20% - הדגשה6 4 3 3 2 3" xfId="24130"/>
    <cellStyle name="20% - הדגשה6 4 3 3 2_נכסים" xfId="38507"/>
    <cellStyle name="20% - הדגשה6 4 3 3 3" xfId="12477"/>
    <cellStyle name="20% - הדגשה6 4 3 3 3 2" xfId="27464"/>
    <cellStyle name="20% - הדגשה6 4 3 3 3_נכסים" xfId="38509"/>
    <cellStyle name="20% - הדגשה6 4 3 3 4" xfId="20799"/>
    <cellStyle name="20% - הדגשה6 4 3 3_נכסים" xfId="38506"/>
    <cellStyle name="20% - הדגשה6 4 3 4" xfId="7365"/>
    <cellStyle name="20% - הדגשה6 4 3 4 2" xfId="14144"/>
    <cellStyle name="20% - הדגשה6 4 3 4 2 2" xfId="29130"/>
    <cellStyle name="20% - הדגשה6 4 3 4 2_נכסים" xfId="38511"/>
    <cellStyle name="20% - הדגשה6 4 3 4 3" xfId="22465"/>
    <cellStyle name="20% - הדגשה6 4 3 4_נכסים" xfId="38510"/>
    <cellStyle name="20% - הדגשה6 4 3 5" xfId="10811"/>
    <cellStyle name="20% - הדגשה6 4 3 5 2" xfId="25798"/>
    <cellStyle name="20% - הדגשה6 4 3 5_נכסים" xfId="38512"/>
    <cellStyle name="20% - הדגשה6 4 3 6" xfId="19133"/>
    <cellStyle name="20% - הדגשה6 4 3_נכסים" xfId="38497"/>
    <cellStyle name="20% - הדגשה6 4 4" xfId="1723"/>
    <cellStyle name="20% - הדגשה6 4 4 2" xfId="6033"/>
    <cellStyle name="20% - הדגשה6 4 4 2 2" xfId="9573"/>
    <cellStyle name="20% - הדגשה6 4 4 2 2 2" xfId="16225"/>
    <cellStyle name="20% - הדגשה6 4 4 2 2 2 2" xfId="31211"/>
    <cellStyle name="20% - הדגשה6 4 4 2 2 2_נכסים" xfId="38516"/>
    <cellStyle name="20% - הדגשה6 4 4 2 2 3" xfId="24546"/>
    <cellStyle name="20% - הדגשה6 4 4 2 2_נכסים" xfId="38515"/>
    <cellStyle name="20% - הדגשה6 4 4 2 3" xfId="12893"/>
    <cellStyle name="20% - הדגשה6 4 4 2 3 2" xfId="27880"/>
    <cellStyle name="20% - הדגשה6 4 4 2 3_נכסים" xfId="38517"/>
    <cellStyle name="20% - הדגשה6 4 4 2 4" xfId="21215"/>
    <cellStyle name="20% - הדגשה6 4 4 2_נכסים" xfId="38514"/>
    <cellStyle name="20% - הדגשה6 4 4 3" xfId="7781"/>
    <cellStyle name="20% - הדגשה6 4 4 3 2" xfId="14560"/>
    <cellStyle name="20% - הדגשה6 4 4 3 2 2" xfId="29546"/>
    <cellStyle name="20% - הדגשה6 4 4 3 2_נכסים" xfId="38519"/>
    <cellStyle name="20% - הדגשה6 4 4 3 3" xfId="22881"/>
    <cellStyle name="20% - הדגשה6 4 4 3_נכסים" xfId="38518"/>
    <cellStyle name="20% - הדגשה6 4 4 4" xfId="11227"/>
    <cellStyle name="20% - הדגשה6 4 4 4 2" xfId="26214"/>
    <cellStyle name="20% - הדגשה6 4 4 4_נכסים" xfId="38520"/>
    <cellStyle name="20% - הדגשה6 4 4 5" xfId="19549"/>
    <cellStyle name="20% - הדגשה6 4 4_נכסים" xfId="38513"/>
    <cellStyle name="20% - הדגשה6 4 5" xfId="1514"/>
    <cellStyle name="20% - הדגשה6 4 5 2" xfId="8740"/>
    <cellStyle name="20% - הדגשה6 4 5 2 2" xfId="15392"/>
    <cellStyle name="20% - הדגשה6 4 5 2 2 2" xfId="30378"/>
    <cellStyle name="20% - הדגשה6 4 5 2 2_נכסים" xfId="38523"/>
    <cellStyle name="20% - הדגשה6 4 5 2 3" xfId="23713"/>
    <cellStyle name="20% - הדגשה6 4 5 2_נכסים" xfId="38522"/>
    <cellStyle name="20% - הדגשה6 4 5 3" xfId="12060"/>
    <cellStyle name="20% - הדגשה6 4 5 3 2" xfId="27047"/>
    <cellStyle name="20% - הדגשה6 4 5 3_נכסים" xfId="38524"/>
    <cellStyle name="20% - הדגשה6 4 5 4" xfId="20382"/>
    <cellStyle name="20% - הדגשה6 4 5_נכסים" xfId="38521"/>
    <cellStyle name="20% - הדגשה6 4 6" xfId="2293"/>
    <cellStyle name="20% - הדגשה6 4 6 2" xfId="13727"/>
    <cellStyle name="20% - הדגשה6 4 6 2 2" xfId="28713"/>
    <cellStyle name="20% - הדגשה6 4 6 2_נכסים" xfId="38526"/>
    <cellStyle name="20% - הדגשה6 4 6 3" xfId="22048"/>
    <cellStyle name="20% - הדגשה6 4 6_נכסים" xfId="38525"/>
    <cellStyle name="20% - הדגשה6 4 7" xfId="2203"/>
    <cellStyle name="20% - הדגשה6 4 7 2" xfId="25351"/>
    <cellStyle name="20% - הדגשה6 4 7_נכסים" xfId="38527"/>
    <cellStyle name="20% - הדגשה6 4 8" xfId="18716"/>
    <cellStyle name="20% - הדגשה6 4 9" xfId="32263"/>
    <cellStyle name="20% - הדגשה6 4_נכסים" xfId="38464"/>
    <cellStyle name="20% - הדגשה6 5" xfId="492"/>
    <cellStyle name="20% - הדגשה6 5 2" xfId="18382"/>
    <cellStyle name="20% - הדגשה6 5 3" xfId="17552"/>
    <cellStyle name="20% - הדגשה6 5_נכסים" xfId="38528"/>
    <cellStyle name="20% - הדגשה6 6" xfId="1106"/>
    <cellStyle name="20% - הדגשה6 6 2" xfId="3694"/>
    <cellStyle name="20% - הדגשה6 6 2 2" xfId="4118"/>
    <cellStyle name="20% - הדגשה6 6 2 2 2" xfId="4891"/>
    <cellStyle name="20% - הדגשה6 6 2 2 2 2" xfId="6682"/>
    <cellStyle name="20% - הדגשה6 6 2 2 2 2 2" xfId="10222"/>
    <cellStyle name="20% - הדגשה6 6 2 2 2 2 2 2" xfId="16874"/>
    <cellStyle name="20% - הדגשה6 6 2 2 2 2 2 2 2" xfId="31860"/>
    <cellStyle name="20% - הדגשה6 6 2 2 2 2 2 2_נכסים" xfId="38535"/>
    <cellStyle name="20% - הדגשה6 6 2 2 2 2 2 3" xfId="25195"/>
    <cellStyle name="20% - הדגשה6 6 2 2 2 2 2_נכסים" xfId="38534"/>
    <cellStyle name="20% - הדגשה6 6 2 2 2 2 3" xfId="13542"/>
    <cellStyle name="20% - הדגשה6 6 2 2 2 2 3 2" xfId="28529"/>
    <cellStyle name="20% - הדגשה6 6 2 2 2 2 3_נכסים" xfId="38536"/>
    <cellStyle name="20% - הדגשה6 6 2 2 2 2 4" xfId="21864"/>
    <cellStyle name="20% - הדגשה6 6 2 2 2 2_נכסים" xfId="38533"/>
    <cellStyle name="20% - הדגשה6 6 2 2 2 3" xfId="8430"/>
    <cellStyle name="20% - הדגשה6 6 2 2 2 3 2" xfId="15209"/>
    <cellStyle name="20% - הדגשה6 6 2 2 2 3 2 2" xfId="30195"/>
    <cellStyle name="20% - הדגשה6 6 2 2 2 3 2_נכסים" xfId="38538"/>
    <cellStyle name="20% - הדגשה6 6 2 2 2 3 3" xfId="23530"/>
    <cellStyle name="20% - הדגשה6 6 2 2 2 3_נכסים" xfId="38537"/>
    <cellStyle name="20% - הדגשה6 6 2 2 2 4" xfId="11876"/>
    <cellStyle name="20% - הדגשה6 6 2 2 2 4 2" xfId="26863"/>
    <cellStyle name="20% - הדגשה6 6 2 2 2 4_נכסים" xfId="38539"/>
    <cellStyle name="20% - הדגשה6 6 2 2 2 5" xfId="20198"/>
    <cellStyle name="20% - הדגשה6 6 2 2 2_נכסים" xfId="38532"/>
    <cellStyle name="20% - הדגשה6 6 2 2 3" xfId="5848"/>
    <cellStyle name="20% - הדגשה6 6 2 2 3 2" xfId="9389"/>
    <cellStyle name="20% - הדגשה6 6 2 2 3 2 2" xfId="16041"/>
    <cellStyle name="20% - הדגשה6 6 2 2 3 2 2 2" xfId="31027"/>
    <cellStyle name="20% - הדגשה6 6 2 2 3 2 2_נכסים" xfId="38542"/>
    <cellStyle name="20% - הדגשה6 6 2 2 3 2 3" xfId="24362"/>
    <cellStyle name="20% - הדגשה6 6 2 2 3 2_נכסים" xfId="38541"/>
    <cellStyle name="20% - הדגשה6 6 2 2 3 3" xfId="12709"/>
    <cellStyle name="20% - הדגשה6 6 2 2 3 3 2" xfId="27696"/>
    <cellStyle name="20% - הדגשה6 6 2 2 3 3_נכסים" xfId="38543"/>
    <cellStyle name="20% - הדגשה6 6 2 2 3 4" xfId="21031"/>
    <cellStyle name="20% - הדגשה6 6 2 2 3_נכסים" xfId="38540"/>
    <cellStyle name="20% - הדגשה6 6 2 2 4" xfId="7597"/>
    <cellStyle name="20% - הדגשה6 6 2 2 4 2" xfId="14376"/>
    <cellStyle name="20% - הדגשה6 6 2 2 4 2 2" xfId="29362"/>
    <cellStyle name="20% - הדגשה6 6 2 2 4 2_נכסים" xfId="38545"/>
    <cellStyle name="20% - הדגשה6 6 2 2 4 3" xfId="22697"/>
    <cellStyle name="20% - הדגשה6 6 2 2 4_נכסים" xfId="38544"/>
    <cellStyle name="20% - הדגשה6 6 2 2 5" xfId="11043"/>
    <cellStyle name="20% - הדגשה6 6 2 2 5 2" xfId="26030"/>
    <cellStyle name="20% - הדגשה6 6 2 2 5_נכסים" xfId="38546"/>
    <cellStyle name="20% - הדגשה6 6 2 2 6" xfId="19365"/>
    <cellStyle name="20% - הדגשה6 6 2 2_נכסים" xfId="38531"/>
    <cellStyle name="20% - הדגשה6 6 2 3" xfId="4475"/>
    <cellStyle name="20% - הדגשה6 6 2 3 2" xfId="6266"/>
    <cellStyle name="20% - הדגשה6 6 2 3 2 2" xfId="9806"/>
    <cellStyle name="20% - הדגשה6 6 2 3 2 2 2" xfId="16458"/>
    <cellStyle name="20% - הדגשה6 6 2 3 2 2 2 2" xfId="31444"/>
    <cellStyle name="20% - הדגשה6 6 2 3 2 2 2_נכסים" xfId="38550"/>
    <cellStyle name="20% - הדגשה6 6 2 3 2 2 3" xfId="24779"/>
    <cellStyle name="20% - הדגשה6 6 2 3 2 2_נכסים" xfId="38549"/>
    <cellStyle name="20% - הדגשה6 6 2 3 2 3" xfId="13126"/>
    <cellStyle name="20% - הדגשה6 6 2 3 2 3 2" xfId="28113"/>
    <cellStyle name="20% - הדגשה6 6 2 3 2 3_נכסים" xfId="38551"/>
    <cellStyle name="20% - הדגשה6 6 2 3 2 4" xfId="21448"/>
    <cellStyle name="20% - הדגשה6 6 2 3 2_נכסים" xfId="38548"/>
    <cellStyle name="20% - הדגשה6 6 2 3 3" xfId="8014"/>
    <cellStyle name="20% - הדגשה6 6 2 3 3 2" xfId="14793"/>
    <cellStyle name="20% - הדגשה6 6 2 3 3 2 2" xfId="29779"/>
    <cellStyle name="20% - הדגשה6 6 2 3 3 2_נכסים" xfId="38553"/>
    <cellStyle name="20% - הדגשה6 6 2 3 3 3" xfId="23114"/>
    <cellStyle name="20% - הדגשה6 6 2 3 3_נכסים" xfId="38552"/>
    <cellStyle name="20% - הדגשה6 6 2 3 4" xfId="11460"/>
    <cellStyle name="20% - הדגשה6 6 2 3 4 2" xfId="26447"/>
    <cellStyle name="20% - הדגשה6 6 2 3 4_נכסים" xfId="38554"/>
    <cellStyle name="20% - הדגשה6 6 2 3 5" xfId="19782"/>
    <cellStyle name="20% - הדגשה6 6 2 3_נכסים" xfId="38547"/>
    <cellStyle name="20% - הדגשה6 6 2 4" xfId="5368"/>
    <cellStyle name="20% - הדגשה6 6 2 4 2" xfId="8973"/>
    <cellStyle name="20% - הדגשה6 6 2 4 2 2" xfId="15625"/>
    <cellStyle name="20% - הדגשה6 6 2 4 2 2 2" xfId="30611"/>
    <cellStyle name="20% - הדגשה6 6 2 4 2 2_נכסים" xfId="38557"/>
    <cellStyle name="20% - הדגשה6 6 2 4 2 3" xfId="23946"/>
    <cellStyle name="20% - הדגשה6 6 2 4 2_נכסים" xfId="38556"/>
    <cellStyle name="20% - הדגשה6 6 2 4 3" xfId="12293"/>
    <cellStyle name="20% - הדגשה6 6 2 4 3 2" xfId="27280"/>
    <cellStyle name="20% - הדגשה6 6 2 4 3_נכסים" xfId="38558"/>
    <cellStyle name="20% - הדגשה6 6 2 4 4" xfId="20615"/>
    <cellStyle name="20% - הדגשה6 6 2 4_נכסים" xfId="38555"/>
    <cellStyle name="20% - הדגשה6 6 2 5" xfId="7181"/>
    <cellStyle name="20% - הדגשה6 6 2 5 2" xfId="13960"/>
    <cellStyle name="20% - הדגשה6 6 2 5 2 2" xfId="28946"/>
    <cellStyle name="20% - הדגשה6 6 2 5 2_נכסים" xfId="38560"/>
    <cellStyle name="20% - הדגשה6 6 2 5 3" xfId="22281"/>
    <cellStyle name="20% - הדגשה6 6 2 5_נכסים" xfId="38559"/>
    <cellStyle name="20% - הדגשה6 6 2 6" xfId="10627"/>
    <cellStyle name="20% - הדגשה6 6 2 6 2" xfId="25614"/>
    <cellStyle name="20% - הדגשה6 6 2 6_נכסים" xfId="38561"/>
    <cellStyle name="20% - הדגשה6 6 2 7" xfId="18949"/>
    <cellStyle name="20% - הדגשה6 6 2_נכסים" xfId="38530"/>
    <cellStyle name="20% - הדגשה6 6 3" xfId="3906"/>
    <cellStyle name="20% - הדגשה6 6 3 2" xfId="4682"/>
    <cellStyle name="20% - הדגשה6 6 3 2 2" xfId="6473"/>
    <cellStyle name="20% - הדגשה6 6 3 2 2 2" xfId="10013"/>
    <cellStyle name="20% - הדגשה6 6 3 2 2 2 2" xfId="16665"/>
    <cellStyle name="20% - הדגשה6 6 3 2 2 2 2 2" xfId="31651"/>
    <cellStyle name="20% - הדגשה6 6 3 2 2 2 2_נכסים" xfId="38566"/>
    <cellStyle name="20% - הדגשה6 6 3 2 2 2 3" xfId="24986"/>
    <cellStyle name="20% - הדגשה6 6 3 2 2 2_נכסים" xfId="38565"/>
    <cellStyle name="20% - הדגשה6 6 3 2 2 3" xfId="13333"/>
    <cellStyle name="20% - הדגשה6 6 3 2 2 3 2" xfId="28320"/>
    <cellStyle name="20% - הדגשה6 6 3 2 2 3_נכסים" xfId="38567"/>
    <cellStyle name="20% - הדגשה6 6 3 2 2 4" xfId="21655"/>
    <cellStyle name="20% - הדגשה6 6 3 2 2_נכסים" xfId="38564"/>
    <cellStyle name="20% - הדגשה6 6 3 2 3" xfId="8221"/>
    <cellStyle name="20% - הדגשה6 6 3 2 3 2" xfId="15000"/>
    <cellStyle name="20% - הדגשה6 6 3 2 3 2 2" xfId="29986"/>
    <cellStyle name="20% - הדגשה6 6 3 2 3 2_נכסים" xfId="38569"/>
    <cellStyle name="20% - הדגשה6 6 3 2 3 3" xfId="23321"/>
    <cellStyle name="20% - הדגשה6 6 3 2 3_נכסים" xfId="38568"/>
    <cellStyle name="20% - הדגשה6 6 3 2 4" xfId="11667"/>
    <cellStyle name="20% - הדגשה6 6 3 2 4 2" xfId="26654"/>
    <cellStyle name="20% - הדגשה6 6 3 2 4_נכסים" xfId="38570"/>
    <cellStyle name="20% - הדגשה6 6 3 2 5" xfId="19989"/>
    <cellStyle name="20% - הדגשה6 6 3 2_נכסים" xfId="38563"/>
    <cellStyle name="20% - הדגשה6 6 3 3" xfId="5639"/>
    <cellStyle name="20% - הדגשה6 6 3 3 2" xfId="9180"/>
    <cellStyle name="20% - הדגשה6 6 3 3 2 2" xfId="15832"/>
    <cellStyle name="20% - הדגשה6 6 3 3 2 2 2" xfId="30818"/>
    <cellStyle name="20% - הדגשה6 6 3 3 2 2_נכסים" xfId="38573"/>
    <cellStyle name="20% - הדגשה6 6 3 3 2 3" xfId="24153"/>
    <cellStyle name="20% - הדגשה6 6 3 3 2_נכסים" xfId="38572"/>
    <cellStyle name="20% - הדגשה6 6 3 3 3" xfId="12500"/>
    <cellStyle name="20% - הדגשה6 6 3 3 3 2" xfId="27487"/>
    <cellStyle name="20% - הדגשה6 6 3 3 3_נכסים" xfId="38574"/>
    <cellStyle name="20% - הדגשה6 6 3 3 4" xfId="20822"/>
    <cellStyle name="20% - הדגשה6 6 3 3_נכסים" xfId="38571"/>
    <cellStyle name="20% - הדגשה6 6 3 4" xfId="7388"/>
    <cellStyle name="20% - הדגשה6 6 3 4 2" xfId="14167"/>
    <cellStyle name="20% - הדגשה6 6 3 4 2 2" xfId="29153"/>
    <cellStyle name="20% - הדגשה6 6 3 4 2_נכסים" xfId="38576"/>
    <cellStyle name="20% - הדגשה6 6 3 4 3" xfId="22488"/>
    <cellStyle name="20% - הדגשה6 6 3 4_נכסים" xfId="38575"/>
    <cellStyle name="20% - הדגשה6 6 3 5" xfId="10834"/>
    <cellStyle name="20% - הדגשה6 6 3 5 2" xfId="25821"/>
    <cellStyle name="20% - הדגשה6 6 3 5_נכסים" xfId="38577"/>
    <cellStyle name="20% - הדגשה6 6 3 6" xfId="19156"/>
    <cellStyle name="20% - הדגשה6 6 3_נכסים" xfId="38562"/>
    <cellStyle name="20% - הדגשה6 6 4" xfId="4267"/>
    <cellStyle name="20% - הדגשה6 6 4 2" xfId="6056"/>
    <cellStyle name="20% - הדגשה6 6 4 2 2" xfId="9596"/>
    <cellStyle name="20% - הדגשה6 6 4 2 2 2" xfId="16248"/>
    <cellStyle name="20% - הדגשה6 6 4 2 2 2 2" xfId="31234"/>
    <cellStyle name="20% - הדגשה6 6 4 2 2 2_נכסים" xfId="38581"/>
    <cellStyle name="20% - הדגשה6 6 4 2 2 3" xfId="24569"/>
    <cellStyle name="20% - הדגשה6 6 4 2 2_נכסים" xfId="38580"/>
    <cellStyle name="20% - הדגשה6 6 4 2 3" xfId="12916"/>
    <cellStyle name="20% - הדגשה6 6 4 2 3 2" xfId="27903"/>
    <cellStyle name="20% - הדגשה6 6 4 2 3_נכסים" xfId="38582"/>
    <cellStyle name="20% - הדגשה6 6 4 2 4" xfId="21238"/>
    <cellStyle name="20% - הדגשה6 6 4 2_נכסים" xfId="38579"/>
    <cellStyle name="20% - הדגשה6 6 4 3" xfId="7804"/>
    <cellStyle name="20% - הדגשה6 6 4 3 2" xfId="14583"/>
    <cellStyle name="20% - הדגשה6 6 4 3 2 2" xfId="29569"/>
    <cellStyle name="20% - הדגשה6 6 4 3 2_נכסים" xfId="38584"/>
    <cellStyle name="20% - הדגשה6 6 4 3 3" xfId="22904"/>
    <cellStyle name="20% - הדגשה6 6 4 3_נכסים" xfId="38583"/>
    <cellStyle name="20% - הדגשה6 6 4 4" xfId="11250"/>
    <cellStyle name="20% - הדגשה6 6 4 4 2" xfId="26237"/>
    <cellStyle name="20% - הדגשה6 6 4 4_נכסים" xfId="38585"/>
    <cellStyle name="20% - הדגשה6 6 4 5" xfId="19572"/>
    <cellStyle name="20% - הדגשה6 6 4_נכסים" xfId="38578"/>
    <cellStyle name="20% - הדגשה6 6 5" xfId="5160"/>
    <cellStyle name="20% - הדגשה6 6 5 2" xfId="8763"/>
    <cellStyle name="20% - הדגשה6 6 5 2 2" xfId="15415"/>
    <cellStyle name="20% - הדגשה6 6 5 2 2 2" xfId="30401"/>
    <cellStyle name="20% - הדגשה6 6 5 2 2_נכסים" xfId="38588"/>
    <cellStyle name="20% - הדגשה6 6 5 2 3" xfId="23736"/>
    <cellStyle name="20% - הדגשה6 6 5 2_נכסים" xfId="38587"/>
    <cellStyle name="20% - הדגשה6 6 5 3" xfId="12083"/>
    <cellStyle name="20% - הדגשה6 6 5 3 2" xfId="27070"/>
    <cellStyle name="20% - הדגשה6 6 5 3_נכסים" xfId="38589"/>
    <cellStyle name="20% - הדגשה6 6 5 4" xfId="20405"/>
    <cellStyle name="20% - הדגשה6 6 5_נכסים" xfId="38586"/>
    <cellStyle name="20% - הדגשה6 6 6" xfId="6973"/>
    <cellStyle name="20% - הדגשה6 6 6 2" xfId="13750"/>
    <cellStyle name="20% - הדגשה6 6 6 2 2" xfId="28736"/>
    <cellStyle name="20% - הדגשה6 6 6 2_נכסים" xfId="38591"/>
    <cellStyle name="20% - הדגשה6 6 6 3" xfId="22071"/>
    <cellStyle name="20% - הדגשה6 6 6_נכסים" xfId="38590"/>
    <cellStyle name="20% - הדגשה6 6 7" xfId="10497"/>
    <cellStyle name="20% - הדגשה6 6 7 2" xfId="25481"/>
    <cellStyle name="20% - הדגשה6 6 7_נכסים" xfId="38592"/>
    <cellStyle name="20% - הדגשה6 6 8" xfId="18739"/>
    <cellStyle name="20% - הדגשה6 6 9" xfId="32215"/>
    <cellStyle name="20% - הדגשה6 6_נכסים" xfId="38529"/>
    <cellStyle name="20% - הדגשה6 7" xfId="1823"/>
    <cellStyle name="20% - הדגשה6 7 2" xfId="4041"/>
    <cellStyle name="20% - הדגשה6 7 2 2" xfId="4813"/>
    <cellStyle name="20% - הדגשה6 7 2 2 2" xfId="6604"/>
    <cellStyle name="20% - הדגשה6 7 2 2 2 2" xfId="10144"/>
    <cellStyle name="20% - הדגשה6 7 2 2 2 2 2" xfId="16796"/>
    <cellStyle name="20% - הדגשה6 7 2 2 2 2 2 2" xfId="31782"/>
    <cellStyle name="20% - הדגשה6 7 2 2 2 2 2_נכסים" xfId="38598"/>
    <cellStyle name="20% - הדגשה6 7 2 2 2 2 3" xfId="25117"/>
    <cellStyle name="20% - הדגשה6 7 2 2 2 2_נכסים" xfId="38597"/>
    <cellStyle name="20% - הדגשה6 7 2 2 2 3" xfId="13464"/>
    <cellStyle name="20% - הדגשה6 7 2 2 2 3 2" xfId="28451"/>
    <cellStyle name="20% - הדגשה6 7 2 2 2 3_נכסים" xfId="38599"/>
    <cellStyle name="20% - הדגשה6 7 2 2 2 4" xfId="21786"/>
    <cellStyle name="20% - הדגשה6 7 2 2 2_נכסים" xfId="38596"/>
    <cellStyle name="20% - הדגשה6 7 2 2 3" xfId="8352"/>
    <cellStyle name="20% - הדגשה6 7 2 2 3 2" xfId="15131"/>
    <cellStyle name="20% - הדגשה6 7 2 2 3 2 2" xfId="30117"/>
    <cellStyle name="20% - הדגשה6 7 2 2 3 2_נכסים" xfId="38601"/>
    <cellStyle name="20% - הדגשה6 7 2 2 3 3" xfId="23452"/>
    <cellStyle name="20% - הדגשה6 7 2 2 3_נכסים" xfId="38600"/>
    <cellStyle name="20% - הדגשה6 7 2 2 4" xfId="11798"/>
    <cellStyle name="20% - הדגשה6 7 2 2 4 2" xfId="26785"/>
    <cellStyle name="20% - הדגשה6 7 2 2 4_נכסים" xfId="38602"/>
    <cellStyle name="20% - הדגשה6 7 2 2 5" xfId="20120"/>
    <cellStyle name="20% - הדגשה6 7 2 2_נכסים" xfId="38595"/>
    <cellStyle name="20% - הדגשה6 7 2 3" xfId="5770"/>
    <cellStyle name="20% - הדגשה6 7 2 3 2" xfId="9311"/>
    <cellStyle name="20% - הדגשה6 7 2 3 2 2" xfId="15963"/>
    <cellStyle name="20% - הדגשה6 7 2 3 2 2 2" xfId="30949"/>
    <cellStyle name="20% - הדגשה6 7 2 3 2 2_נכסים" xfId="38605"/>
    <cellStyle name="20% - הדגשה6 7 2 3 2 3" xfId="24284"/>
    <cellStyle name="20% - הדגשה6 7 2 3 2_נכסים" xfId="38604"/>
    <cellStyle name="20% - הדגשה6 7 2 3 3" xfId="12631"/>
    <cellStyle name="20% - הדגשה6 7 2 3 3 2" xfId="27618"/>
    <cellStyle name="20% - הדגשה6 7 2 3 3_נכסים" xfId="38606"/>
    <cellStyle name="20% - הדגשה6 7 2 3 4" xfId="20953"/>
    <cellStyle name="20% - הדגשה6 7 2 3_נכסים" xfId="38603"/>
    <cellStyle name="20% - הדגשה6 7 2 4" xfId="7519"/>
    <cellStyle name="20% - הדגשה6 7 2 4 2" xfId="14298"/>
    <cellStyle name="20% - הדגשה6 7 2 4 2 2" xfId="29284"/>
    <cellStyle name="20% - הדגשה6 7 2 4 2_נכסים" xfId="38608"/>
    <cellStyle name="20% - הדגשה6 7 2 4 3" xfId="22619"/>
    <cellStyle name="20% - הדגשה6 7 2 4_נכסים" xfId="38607"/>
    <cellStyle name="20% - הדגשה6 7 2 5" xfId="10965"/>
    <cellStyle name="20% - הדגשה6 7 2 5 2" xfId="25952"/>
    <cellStyle name="20% - הדגשה6 7 2 5_נכסים" xfId="38609"/>
    <cellStyle name="20% - הדגשה6 7 2 6" xfId="19287"/>
    <cellStyle name="20% - הדגשה6 7 2_נכסים" xfId="38594"/>
    <cellStyle name="20% - הדגשה6 7 3" xfId="4398"/>
    <cellStyle name="20% - הדגשה6 7 3 2" xfId="6188"/>
    <cellStyle name="20% - הדגשה6 7 3 2 2" xfId="9728"/>
    <cellStyle name="20% - הדגשה6 7 3 2 2 2" xfId="16380"/>
    <cellStyle name="20% - הדגשה6 7 3 2 2 2 2" xfId="31366"/>
    <cellStyle name="20% - הדגשה6 7 3 2 2 2_נכסים" xfId="38613"/>
    <cellStyle name="20% - הדגשה6 7 3 2 2 3" xfId="24701"/>
    <cellStyle name="20% - הדגשה6 7 3 2 2_נכסים" xfId="38612"/>
    <cellStyle name="20% - הדגשה6 7 3 2 3" xfId="13048"/>
    <cellStyle name="20% - הדגשה6 7 3 2 3 2" xfId="28035"/>
    <cellStyle name="20% - הדגשה6 7 3 2 3_נכסים" xfId="38614"/>
    <cellStyle name="20% - הדגשה6 7 3 2 4" xfId="21370"/>
    <cellStyle name="20% - הדגשה6 7 3 2_נכסים" xfId="38611"/>
    <cellStyle name="20% - הדגשה6 7 3 3" xfId="7936"/>
    <cellStyle name="20% - הדגשה6 7 3 3 2" xfId="14715"/>
    <cellStyle name="20% - הדגשה6 7 3 3 2 2" xfId="29701"/>
    <cellStyle name="20% - הדגשה6 7 3 3 2_נכסים" xfId="38616"/>
    <cellStyle name="20% - הדגשה6 7 3 3 3" xfId="23036"/>
    <cellStyle name="20% - הדגשה6 7 3 3_נכסים" xfId="38615"/>
    <cellStyle name="20% - הדגשה6 7 3 4" xfId="11382"/>
    <cellStyle name="20% - הדגשה6 7 3 4 2" xfId="26369"/>
    <cellStyle name="20% - הדגשה6 7 3 4_נכסים" xfId="38617"/>
    <cellStyle name="20% - הדגשה6 7 3 5" xfId="19704"/>
    <cellStyle name="20% - הדגשה6 7 3_נכסים" xfId="38610"/>
    <cellStyle name="20% - הדגשה6 7 4" xfId="5291"/>
    <cellStyle name="20% - הדגשה6 7 4 2" xfId="8895"/>
    <cellStyle name="20% - הדגשה6 7 4 2 2" xfId="15547"/>
    <cellStyle name="20% - הדגשה6 7 4 2 2 2" xfId="30533"/>
    <cellStyle name="20% - הדגשה6 7 4 2 2_נכסים" xfId="38620"/>
    <cellStyle name="20% - הדגשה6 7 4 2 3" xfId="23868"/>
    <cellStyle name="20% - הדגשה6 7 4 2_נכסים" xfId="38619"/>
    <cellStyle name="20% - הדגשה6 7 4 3" xfId="12215"/>
    <cellStyle name="20% - הדגשה6 7 4 3 2" xfId="27202"/>
    <cellStyle name="20% - הדגשה6 7 4 3_נכסים" xfId="38621"/>
    <cellStyle name="20% - הדגשה6 7 4 4" xfId="20537"/>
    <cellStyle name="20% - הדגשה6 7 4_נכסים" xfId="38618"/>
    <cellStyle name="20% - הדגשה6 7 5" xfId="7104"/>
    <cellStyle name="20% - הדגשה6 7 5 2" xfId="13882"/>
    <cellStyle name="20% - הדגשה6 7 5 2 2" xfId="28868"/>
    <cellStyle name="20% - הדגשה6 7 5 2_נכסים" xfId="38623"/>
    <cellStyle name="20% - הדגשה6 7 5 3" xfId="22203"/>
    <cellStyle name="20% - הדגשה6 7 5_נכסים" xfId="38622"/>
    <cellStyle name="20% - הדגשה6 7 6" xfId="10550"/>
    <cellStyle name="20% - הדגשה6 7 6 2" xfId="25536"/>
    <cellStyle name="20% - הדגשה6 7 6_נכסים" xfId="38624"/>
    <cellStyle name="20% - הדגשה6 7 7" xfId="18871"/>
    <cellStyle name="20% - הדגשה6 7 8" xfId="32386"/>
    <cellStyle name="20% - הדגשה6 7_נכסים" xfId="38593"/>
    <cellStyle name="20% - הדגשה6 8" xfId="1651"/>
    <cellStyle name="20% - הדגשה6 8 2" xfId="4604"/>
    <cellStyle name="20% - הדגשה6 8 2 2" xfId="6395"/>
    <cellStyle name="20% - הדגשה6 8 2 2 2" xfId="9935"/>
    <cellStyle name="20% - הדגשה6 8 2 2 2 2" xfId="16587"/>
    <cellStyle name="20% - הדגשה6 8 2 2 2 2 2" xfId="31573"/>
    <cellStyle name="20% - הדגשה6 8 2 2 2 2_נכסים" xfId="38629"/>
    <cellStyle name="20% - הדגשה6 8 2 2 2 3" xfId="24908"/>
    <cellStyle name="20% - הדגשה6 8 2 2 2_נכסים" xfId="38628"/>
    <cellStyle name="20% - הדגשה6 8 2 2 3" xfId="13255"/>
    <cellStyle name="20% - הדגשה6 8 2 2 3 2" xfId="28242"/>
    <cellStyle name="20% - הדגשה6 8 2 2 3_נכסים" xfId="38630"/>
    <cellStyle name="20% - הדגשה6 8 2 2 4" xfId="21577"/>
    <cellStyle name="20% - הדגשה6 8 2 2_נכסים" xfId="38627"/>
    <cellStyle name="20% - הדגשה6 8 2 3" xfId="8143"/>
    <cellStyle name="20% - הדגשה6 8 2 3 2" xfId="14922"/>
    <cellStyle name="20% - הדגשה6 8 2 3 2 2" xfId="29908"/>
    <cellStyle name="20% - הדגשה6 8 2 3 2_נכסים" xfId="38632"/>
    <cellStyle name="20% - הדגשה6 8 2 3 3" xfId="23243"/>
    <cellStyle name="20% - הדגשה6 8 2 3_נכסים" xfId="38631"/>
    <cellStyle name="20% - הדגשה6 8 2 4" xfId="11589"/>
    <cellStyle name="20% - הדגשה6 8 2 4 2" xfId="26576"/>
    <cellStyle name="20% - הדגשה6 8 2 4_נכסים" xfId="38633"/>
    <cellStyle name="20% - הדגשה6 8 2 5" xfId="19911"/>
    <cellStyle name="20% - הדגשה6 8 2_נכסים" xfId="38626"/>
    <cellStyle name="20% - הדגשה6 8 3" xfId="5561"/>
    <cellStyle name="20% - הדגשה6 8 3 2" xfId="9102"/>
    <cellStyle name="20% - הדגשה6 8 3 2 2" xfId="15754"/>
    <cellStyle name="20% - הדגשה6 8 3 2 2 2" xfId="30740"/>
    <cellStyle name="20% - הדגשה6 8 3 2 2_נכסים" xfId="38636"/>
    <cellStyle name="20% - הדגשה6 8 3 2 3" xfId="24075"/>
    <cellStyle name="20% - הדגשה6 8 3 2_נכסים" xfId="38635"/>
    <cellStyle name="20% - הדגשה6 8 3 3" xfId="12422"/>
    <cellStyle name="20% - הדגשה6 8 3 3 2" xfId="27409"/>
    <cellStyle name="20% - הדגשה6 8 3 3_נכסים" xfId="38637"/>
    <cellStyle name="20% - הדגשה6 8 3 4" xfId="20744"/>
    <cellStyle name="20% - הדגשה6 8 3_נכסים" xfId="38634"/>
    <cellStyle name="20% - הדגשה6 8 4" xfId="7310"/>
    <cellStyle name="20% - הדגשה6 8 4 2" xfId="14089"/>
    <cellStyle name="20% - הדגשה6 8 4 2 2" xfId="29075"/>
    <cellStyle name="20% - הדגשה6 8 4 2_נכסים" xfId="38639"/>
    <cellStyle name="20% - הדגשה6 8 4 3" xfId="22410"/>
    <cellStyle name="20% - הדגשה6 8 4_נכסים" xfId="38638"/>
    <cellStyle name="20% - הדגשה6 8 5" xfId="10756"/>
    <cellStyle name="20% - הדגשה6 8 5 2" xfId="25743"/>
    <cellStyle name="20% - הדגשה6 8 5_נכסים" xfId="38640"/>
    <cellStyle name="20% - הדגשה6 8 6" xfId="19078"/>
    <cellStyle name="20% - הדגשה6 8 7" xfId="32298"/>
    <cellStyle name="20% - הדגשה6 8_נכסים" xfId="38625"/>
    <cellStyle name="20% - הדגשה6 9" xfId="2242"/>
    <cellStyle name="20% - הדגשה6 9 2" xfId="5978"/>
    <cellStyle name="20% - הדגשה6 9 2 2" xfId="9518"/>
    <cellStyle name="20% - הדגשה6 9 2 2 2" xfId="16170"/>
    <cellStyle name="20% - הדגשה6 9 2 2 2 2" xfId="31156"/>
    <cellStyle name="20% - הדגשה6 9 2 2 2_נכסים" xfId="38644"/>
    <cellStyle name="20% - הדגשה6 9 2 2 3" xfId="24491"/>
    <cellStyle name="20% - הדגשה6 9 2 2_נכסים" xfId="38643"/>
    <cellStyle name="20% - הדגשה6 9 2 3" xfId="12838"/>
    <cellStyle name="20% - הדגשה6 9 2 3 2" xfId="27825"/>
    <cellStyle name="20% - הדגשה6 9 2 3_נכסים" xfId="38645"/>
    <cellStyle name="20% - הדגשה6 9 2 4" xfId="21160"/>
    <cellStyle name="20% - הדגשה6 9 2_נכסים" xfId="38642"/>
    <cellStyle name="20% - הדגשה6 9 3" xfId="7726"/>
    <cellStyle name="20% - הדגשה6 9 3 2" xfId="14505"/>
    <cellStyle name="20% - הדגשה6 9 3 2 2" xfId="29491"/>
    <cellStyle name="20% - הדגשה6 9 3 2_נכסים" xfId="38647"/>
    <cellStyle name="20% - הדגשה6 9 3 3" xfId="22826"/>
    <cellStyle name="20% - הדגשה6 9 3_נכסים" xfId="38646"/>
    <cellStyle name="20% - הדגשה6 9 4" xfId="11172"/>
    <cellStyle name="20% - הדגשה6 9 4 2" xfId="26159"/>
    <cellStyle name="20% - הדגשה6 9 4_נכסים" xfId="38648"/>
    <cellStyle name="20% - הדגשה6 9 5" xfId="19494"/>
    <cellStyle name="20% - הדגשה6 9_נכסים" xfId="38641"/>
    <cellStyle name="3" xfId="50306"/>
    <cellStyle name="3_Anafim" xfId="50307"/>
    <cellStyle name="3_משקל בתא100" xfId="50308"/>
    <cellStyle name="4" xfId="50309"/>
    <cellStyle name="4_Anafim" xfId="50310"/>
    <cellStyle name="4_משקל בתא100" xfId="50311"/>
    <cellStyle name="40% - Accent1" xfId="67"/>
    <cellStyle name="40% - Accent1 2" xfId="110"/>
    <cellStyle name="40% - Accent1 3" xfId="414"/>
    <cellStyle name="40% - Accent1 3 2" xfId="17861"/>
    <cellStyle name="40% - Accent1 4" xfId="896"/>
    <cellStyle name="40% - Accent1 5" xfId="768"/>
    <cellStyle name="40% - Accent1_נכסים" xfId="38649"/>
    <cellStyle name="40% - Accent2" xfId="68"/>
    <cellStyle name="40% - Accent2 2" xfId="111"/>
    <cellStyle name="40% - Accent2 3" xfId="424"/>
    <cellStyle name="40% - Accent2 3 2" xfId="17862"/>
    <cellStyle name="40% - Accent2 4" xfId="895"/>
    <cellStyle name="40% - Accent2 5" xfId="769"/>
    <cellStyle name="40% - Accent2_נכסים" xfId="38650"/>
    <cellStyle name="40% - Accent3" xfId="69"/>
    <cellStyle name="40% - Accent3 2" xfId="112"/>
    <cellStyle name="40% - Accent3 3" xfId="401"/>
    <cellStyle name="40% - Accent3 3 2" xfId="17863"/>
    <cellStyle name="40% - Accent3 4" xfId="894"/>
    <cellStyle name="40% - Accent3 5" xfId="770"/>
    <cellStyle name="40% - Accent3_נכסים" xfId="38651"/>
    <cellStyle name="40% - Accent4" xfId="70"/>
    <cellStyle name="40% - Accent4 2" xfId="113"/>
    <cellStyle name="40% - Accent4 3" xfId="425"/>
    <cellStyle name="40% - Accent4 3 2" xfId="17864"/>
    <cellStyle name="40% - Accent4 4" xfId="893"/>
    <cellStyle name="40% - Accent4 5" xfId="771"/>
    <cellStyle name="40% - Accent4_נכסים" xfId="38652"/>
    <cellStyle name="40% - Accent5" xfId="71"/>
    <cellStyle name="40% - Accent5 2" xfId="114"/>
    <cellStyle name="40% - Accent5 3" xfId="415"/>
    <cellStyle name="40% - Accent5 3 2" xfId="17865"/>
    <cellStyle name="40% - Accent5 4" xfId="892"/>
    <cellStyle name="40% - Accent5 5" xfId="772"/>
    <cellStyle name="40% - Accent5_נכסים" xfId="38653"/>
    <cellStyle name="40% - Accent6" xfId="72"/>
    <cellStyle name="40% - Accent6 2" xfId="115"/>
    <cellStyle name="40% - Accent6 3" xfId="426"/>
    <cellStyle name="40% - Accent6 3 2" xfId="17866"/>
    <cellStyle name="40% - Accent6 4" xfId="891"/>
    <cellStyle name="40% - Accent6 5" xfId="773"/>
    <cellStyle name="40% - Accent6_נכסים" xfId="38654"/>
    <cellStyle name="40% - הדגשה1" xfId="37" builtinId="31" customBuiltin="1"/>
    <cellStyle name="40% - הדגשה1 10" xfId="2516"/>
    <cellStyle name="40% - הדגשה1 10 2" xfId="8676"/>
    <cellStyle name="40% - הדגשה1 10 2 2" xfId="15328"/>
    <cellStyle name="40% - הדגשה1 10 2 2 2" xfId="30314"/>
    <cellStyle name="40% - הדגשה1 10 2 2_נכסים" xfId="38657"/>
    <cellStyle name="40% - הדגשה1 10 2 3" xfId="23649"/>
    <cellStyle name="40% - הדגשה1 10 2_נכסים" xfId="38656"/>
    <cellStyle name="40% - הדגשה1 10 3" xfId="11996"/>
    <cellStyle name="40% - הדגשה1 10 3 2" xfId="26983"/>
    <cellStyle name="40% - הדגשה1 10 3_נכסים" xfId="38658"/>
    <cellStyle name="40% - הדגשה1 10 4" xfId="20318"/>
    <cellStyle name="40% - הדגשה1 10_נכסים" xfId="38655"/>
    <cellStyle name="40% - הדגשה1 11" xfId="1371"/>
    <cellStyle name="40% - הדגשה1 11 2" xfId="13663"/>
    <cellStyle name="40% - הדגשה1 11 2 2" xfId="28649"/>
    <cellStyle name="40% - הדגשה1 11 2_נכסים" xfId="38660"/>
    <cellStyle name="40% - הדגשה1 11 3" xfId="21984"/>
    <cellStyle name="40% - הדגשה1 11_נכסים" xfId="38659"/>
    <cellStyle name="40% - הדגשה1 12" xfId="10431"/>
    <cellStyle name="40% - הדגשה1 12 2" xfId="18362"/>
    <cellStyle name="40% - הדגשה1 12 3" xfId="25410"/>
    <cellStyle name="40% - הדגשה1 12_נכסים" xfId="38661"/>
    <cellStyle name="40% - הדגשה1 13" xfId="17563"/>
    <cellStyle name="40% - הדגשה1 13 2" xfId="18342"/>
    <cellStyle name="40% - הדגשה1 13_נכסים" xfId="38662"/>
    <cellStyle name="40% - הדגשה1 14" xfId="17576"/>
    <cellStyle name="40% - הדגשה1 14 2" xfId="18407"/>
    <cellStyle name="40% - הדגשה1 14_נכסים" xfId="38663"/>
    <cellStyle name="40% - הדגשה1 15" xfId="17588"/>
    <cellStyle name="40% - הדגשה1 15 2" xfId="18419"/>
    <cellStyle name="40% - הדגשה1 15_נכסים" xfId="38664"/>
    <cellStyle name="40% - הדגשה1 16" xfId="17600"/>
    <cellStyle name="40% - הדגשה1 16 2" xfId="18431"/>
    <cellStyle name="40% - הדגשה1 16_נכסים" xfId="38665"/>
    <cellStyle name="40% - הדגשה1 17" xfId="17612"/>
    <cellStyle name="40% - הדגשה1 17 2" xfId="18444"/>
    <cellStyle name="40% - הדגשה1 17_נכסים" xfId="38666"/>
    <cellStyle name="40% - הדגשה1 18" xfId="17625"/>
    <cellStyle name="40% - הדגשה1 18 2" xfId="18457"/>
    <cellStyle name="40% - הדגשה1 18_נכסים" xfId="38667"/>
    <cellStyle name="40% - הדגשה1 19" xfId="17639"/>
    <cellStyle name="40% - הדגשה1 19 2" xfId="18470"/>
    <cellStyle name="40% - הדגשה1 19_נכסים" xfId="38668"/>
    <cellStyle name="40% - הדגשה1 2" xfId="280"/>
    <cellStyle name="40% - הדגשה1 2 10" xfId="2642"/>
    <cellStyle name="40% - הדגשה1 2 11" xfId="50195"/>
    <cellStyle name="40% - הדגשה1 2 2" xfId="281"/>
    <cellStyle name="40% - הדגשה1 2 2 10" xfId="18629"/>
    <cellStyle name="40% - הדגשה1 2 2 11" xfId="32046"/>
    <cellStyle name="40% - הדגשה1 2 2 2" xfId="1163"/>
    <cellStyle name="40% - הדגשה1 2 2 2 10" xfId="32408"/>
    <cellStyle name="40% - הדגשה1 2 2 2 2" xfId="3497"/>
    <cellStyle name="40% - הדגשה1 2 2 2 2 2" xfId="3740"/>
    <cellStyle name="40% - הדגשה1 2 2 2 2 2 2" xfId="4164"/>
    <cellStyle name="40% - הדגשה1 2 2 2 2 2 2 2" xfId="4937"/>
    <cellStyle name="40% - הדגשה1 2 2 2 2 2 2 2 2" xfId="6728"/>
    <cellStyle name="40% - הדגשה1 2 2 2 2 2 2 2 2 2" xfId="10268"/>
    <cellStyle name="40% - הדגשה1 2 2 2 2 2 2 2 2 2 2" xfId="16920"/>
    <cellStyle name="40% - הדגשה1 2 2 2 2 2 2 2 2 2 2 2" xfId="31906"/>
    <cellStyle name="40% - הדגשה1 2 2 2 2 2 2 2 2 2 2_נכסים" xfId="38678"/>
    <cellStyle name="40% - הדגשה1 2 2 2 2 2 2 2 2 2 3" xfId="25241"/>
    <cellStyle name="40% - הדגשה1 2 2 2 2 2 2 2 2 2_נכסים" xfId="38677"/>
    <cellStyle name="40% - הדגשה1 2 2 2 2 2 2 2 2 3" xfId="13588"/>
    <cellStyle name="40% - הדגשה1 2 2 2 2 2 2 2 2 3 2" xfId="28575"/>
    <cellStyle name="40% - הדגשה1 2 2 2 2 2 2 2 2 3_נכסים" xfId="38679"/>
    <cellStyle name="40% - הדגשה1 2 2 2 2 2 2 2 2 4" xfId="21910"/>
    <cellStyle name="40% - הדגשה1 2 2 2 2 2 2 2 2_נכסים" xfId="38676"/>
    <cellStyle name="40% - הדגשה1 2 2 2 2 2 2 2 3" xfId="8476"/>
    <cellStyle name="40% - הדגשה1 2 2 2 2 2 2 2 3 2" xfId="15255"/>
    <cellStyle name="40% - הדגשה1 2 2 2 2 2 2 2 3 2 2" xfId="30241"/>
    <cellStyle name="40% - הדגשה1 2 2 2 2 2 2 2 3 2_נכסים" xfId="38681"/>
    <cellStyle name="40% - הדגשה1 2 2 2 2 2 2 2 3 3" xfId="23576"/>
    <cellStyle name="40% - הדגשה1 2 2 2 2 2 2 2 3_נכסים" xfId="38680"/>
    <cellStyle name="40% - הדגשה1 2 2 2 2 2 2 2 4" xfId="11922"/>
    <cellStyle name="40% - הדגשה1 2 2 2 2 2 2 2 4 2" xfId="26909"/>
    <cellStyle name="40% - הדגשה1 2 2 2 2 2 2 2 4_נכסים" xfId="38682"/>
    <cellStyle name="40% - הדגשה1 2 2 2 2 2 2 2 5" xfId="20244"/>
    <cellStyle name="40% - הדגשה1 2 2 2 2 2 2 2_נכסים" xfId="38675"/>
    <cellStyle name="40% - הדגשה1 2 2 2 2 2 2 3" xfId="5894"/>
    <cellStyle name="40% - הדגשה1 2 2 2 2 2 2 3 2" xfId="9435"/>
    <cellStyle name="40% - הדגשה1 2 2 2 2 2 2 3 2 2" xfId="16087"/>
    <cellStyle name="40% - הדגשה1 2 2 2 2 2 2 3 2 2 2" xfId="31073"/>
    <cellStyle name="40% - הדגשה1 2 2 2 2 2 2 3 2 2_נכסים" xfId="38685"/>
    <cellStyle name="40% - הדגשה1 2 2 2 2 2 2 3 2 3" xfId="24408"/>
    <cellStyle name="40% - הדגשה1 2 2 2 2 2 2 3 2_נכסים" xfId="38684"/>
    <cellStyle name="40% - הדגשה1 2 2 2 2 2 2 3 3" xfId="12755"/>
    <cellStyle name="40% - הדגשה1 2 2 2 2 2 2 3 3 2" xfId="27742"/>
    <cellStyle name="40% - הדגשה1 2 2 2 2 2 2 3 3_נכסים" xfId="38686"/>
    <cellStyle name="40% - הדגשה1 2 2 2 2 2 2 3 4" xfId="21077"/>
    <cellStyle name="40% - הדגשה1 2 2 2 2 2 2 3_נכסים" xfId="38683"/>
    <cellStyle name="40% - הדגשה1 2 2 2 2 2 2 4" xfId="7643"/>
    <cellStyle name="40% - הדגשה1 2 2 2 2 2 2 4 2" xfId="14422"/>
    <cellStyle name="40% - הדגשה1 2 2 2 2 2 2 4 2 2" xfId="29408"/>
    <cellStyle name="40% - הדגשה1 2 2 2 2 2 2 4 2_נכסים" xfId="38688"/>
    <cellStyle name="40% - הדגשה1 2 2 2 2 2 2 4 3" xfId="22743"/>
    <cellStyle name="40% - הדגשה1 2 2 2 2 2 2 4_נכסים" xfId="38687"/>
    <cellStyle name="40% - הדגשה1 2 2 2 2 2 2 5" xfId="11089"/>
    <cellStyle name="40% - הדגשה1 2 2 2 2 2 2 5 2" xfId="26076"/>
    <cellStyle name="40% - הדגשה1 2 2 2 2 2 2 5_נכסים" xfId="38689"/>
    <cellStyle name="40% - הדגשה1 2 2 2 2 2 2 6" xfId="19411"/>
    <cellStyle name="40% - הדגשה1 2 2 2 2 2 2_נכסים" xfId="38674"/>
    <cellStyle name="40% - הדגשה1 2 2 2 2 2 3" xfId="4521"/>
    <cellStyle name="40% - הדגשה1 2 2 2 2 2 3 2" xfId="6312"/>
    <cellStyle name="40% - הדגשה1 2 2 2 2 2 3 2 2" xfId="9852"/>
    <cellStyle name="40% - הדגשה1 2 2 2 2 2 3 2 2 2" xfId="16504"/>
    <cellStyle name="40% - הדגשה1 2 2 2 2 2 3 2 2 2 2" xfId="31490"/>
    <cellStyle name="40% - הדגשה1 2 2 2 2 2 3 2 2 2_נכסים" xfId="38693"/>
    <cellStyle name="40% - הדגשה1 2 2 2 2 2 3 2 2 3" xfId="24825"/>
    <cellStyle name="40% - הדגשה1 2 2 2 2 2 3 2 2_נכסים" xfId="38692"/>
    <cellStyle name="40% - הדגשה1 2 2 2 2 2 3 2 3" xfId="13172"/>
    <cellStyle name="40% - הדגשה1 2 2 2 2 2 3 2 3 2" xfId="28159"/>
    <cellStyle name="40% - הדגשה1 2 2 2 2 2 3 2 3_נכסים" xfId="38694"/>
    <cellStyle name="40% - הדגשה1 2 2 2 2 2 3 2 4" xfId="21494"/>
    <cellStyle name="40% - הדגשה1 2 2 2 2 2 3 2_נכסים" xfId="38691"/>
    <cellStyle name="40% - הדגשה1 2 2 2 2 2 3 3" xfId="8060"/>
    <cellStyle name="40% - הדגשה1 2 2 2 2 2 3 3 2" xfId="14839"/>
    <cellStyle name="40% - הדגשה1 2 2 2 2 2 3 3 2 2" xfId="29825"/>
    <cellStyle name="40% - הדגשה1 2 2 2 2 2 3 3 2_נכסים" xfId="38696"/>
    <cellStyle name="40% - הדגשה1 2 2 2 2 2 3 3 3" xfId="23160"/>
    <cellStyle name="40% - הדגשה1 2 2 2 2 2 3 3_נכסים" xfId="38695"/>
    <cellStyle name="40% - הדגשה1 2 2 2 2 2 3 4" xfId="11506"/>
    <cellStyle name="40% - הדגשה1 2 2 2 2 2 3 4 2" xfId="26493"/>
    <cellStyle name="40% - הדגשה1 2 2 2 2 2 3 4_נכסים" xfId="38697"/>
    <cellStyle name="40% - הדגשה1 2 2 2 2 2 3 5" xfId="19828"/>
    <cellStyle name="40% - הדגשה1 2 2 2 2 2 3_נכסים" xfId="38690"/>
    <cellStyle name="40% - הדגשה1 2 2 2 2 2 4" xfId="5414"/>
    <cellStyle name="40% - הדגשה1 2 2 2 2 2 4 2" xfId="9019"/>
    <cellStyle name="40% - הדגשה1 2 2 2 2 2 4 2 2" xfId="15671"/>
    <cellStyle name="40% - הדגשה1 2 2 2 2 2 4 2 2 2" xfId="30657"/>
    <cellStyle name="40% - הדגשה1 2 2 2 2 2 4 2 2_נכסים" xfId="38700"/>
    <cellStyle name="40% - הדגשה1 2 2 2 2 2 4 2 3" xfId="23992"/>
    <cellStyle name="40% - הדגשה1 2 2 2 2 2 4 2_נכסים" xfId="38699"/>
    <cellStyle name="40% - הדגשה1 2 2 2 2 2 4 3" xfId="12339"/>
    <cellStyle name="40% - הדגשה1 2 2 2 2 2 4 3 2" xfId="27326"/>
    <cellStyle name="40% - הדגשה1 2 2 2 2 2 4 3_נכסים" xfId="38701"/>
    <cellStyle name="40% - הדגשה1 2 2 2 2 2 4 4" xfId="20661"/>
    <cellStyle name="40% - הדגשה1 2 2 2 2 2 4_נכסים" xfId="38698"/>
    <cellStyle name="40% - הדגשה1 2 2 2 2 2 5" xfId="7227"/>
    <cellStyle name="40% - הדגשה1 2 2 2 2 2 5 2" xfId="14006"/>
    <cellStyle name="40% - הדגשה1 2 2 2 2 2 5 2 2" xfId="28992"/>
    <cellStyle name="40% - הדגשה1 2 2 2 2 2 5 2_נכסים" xfId="38703"/>
    <cellStyle name="40% - הדגשה1 2 2 2 2 2 5 3" xfId="22327"/>
    <cellStyle name="40% - הדגשה1 2 2 2 2 2 5_נכסים" xfId="38702"/>
    <cellStyle name="40% - הדגשה1 2 2 2 2 2 6" xfId="10673"/>
    <cellStyle name="40% - הדגשה1 2 2 2 2 2 6 2" xfId="25660"/>
    <cellStyle name="40% - הדגשה1 2 2 2 2 2 6_נכסים" xfId="38704"/>
    <cellStyle name="40% - הדגשה1 2 2 2 2 2 7" xfId="18995"/>
    <cellStyle name="40% - הדגשה1 2 2 2 2 2_נכסים" xfId="38673"/>
    <cellStyle name="40% - הדגשה1 2 2 2 2 3" xfId="3953"/>
    <cellStyle name="40% - הדגשה1 2 2 2 2 3 2" xfId="4729"/>
    <cellStyle name="40% - הדגשה1 2 2 2 2 3 2 2" xfId="6520"/>
    <cellStyle name="40% - הדגשה1 2 2 2 2 3 2 2 2" xfId="10060"/>
    <cellStyle name="40% - הדגשה1 2 2 2 2 3 2 2 2 2" xfId="16712"/>
    <cellStyle name="40% - הדגשה1 2 2 2 2 3 2 2 2 2 2" xfId="31698"/>
    <cellStyle name="40% - הדגשה1 2 2 2 2 3 2 2 2 2_נכסים" xfId="38709"/>
    <cellStyle name="40% - הדגשה1 2 2 2 2 3 2 2 2 3" xfId="25033"/>
    <cellStyle name="40% - הדגשה1 2 2 2 2 3 2 2 2_נכסים" xfId="38708"/>
    <cellStyle name="40% - הדגשה1 2 2 2 2 3 2 2 3" xfId="13380"/>
    <cellStyle name="40% - הדגשה1 2 2 2 2 3 2 2 3 2" xfId="28367"/>
    <cellStyle name="40% - הדגשה1 2 2 2 2 3 2 2 3_נכסים" xfId="38710"/>
    <cellStyle name="40% - הדגשה1 2 2 2 2 3 2 2 4" xfId="21702"/>
    <cellStyle name="40% - הדגשה1 2 2 2 2 3 2 2_נכסים" xfId="38707"/>
    <cellStyle name="40% - הדגשה1 2 2 2 2 3 2 3" xfId="8268"/>
    <cellStyle name="40% - הדגשה1 2 2 2 2 3 2 3 2" xfId="15047"/>
    <cellStyle name="40% - הדגשה1 2 2 2 2 3 2 3 2 2" xfId="30033"/>
    <cellStyle name="40% - הדגשה1 2 2 2 2 3 2 3 2_נכסים" xfId="38712"/>
    <cellStyle name="40% - הדגשה1 2 2 2 2 3 2 3 3" xfId="23368"/>
    <cellStyle name="40% - הדגשה1 2 2 2 2 3 2 3_נכסים" xfId="38711"/>
    <cellStyle name="40% - הדגשה1 2 2 2 2 3 2 4" xfId="11714"/>
    <cellStyle name="40% - הדגשה1 2 2 2 2 3 2 4 2" xfId="26701"/>
    <cellStyle name="40% - הדגשה1 2 2 2 2 3 2 4_נכסים" xfId="38713"/>
    <cellStyle name="40% - הדגשה1 2 2 2 2 3 2 5" xfId="20036"/>
    <cellStyle name="40% - הדגשה1 2 2 2 2 3 2_נכסים" xfId="38706"/>
    <cellStyle name="40% - הדגשה1 2 2 2 2 3 3" xfId="5686"/>
    <cellStyle name="40% - הדגשה1 2 2 2 2 3 3 2" xfId="9227"/>
    <cellStyle name="40% - הדגשה1 2 2 2 2 3 3 2 2" xfId="15879"/>
    <cellStyle name="40% - הדגשה1 2 2 2 2 3 3 2 2 2" xfId="30865"/>
    <cellStyle name="40% - הדגשה1 2 2 2 2 3 3 2 2_נכסים" xfId="38716"/>
    <cellStyle name="40% - הדגשה1 2 2 2 2 3 3 2 3" xfId="24200"/>
    <cellStyle name="40% - הדגשה1 2 2 2 2 3 3 2_נכסים" xfId="38715"/>
    <cellStyle name="40% - הדגשה1 2 2 2 2 3 3 3" xfId="12547"/>
    <cellStyle name="40% - הדגשה1 2 2 2 2 3 3 3 2" xfId="27534"/>
    <cellStyle name="40% - הדגשה1 2 2 2 2 3 3 3_נכסים" xfId="38717"/>
    <cellStyle name="40% - הדגשה1 2 2 2 2 3 3 4" xfId="20869"/>
    <cellStyle name="40% - הדגשה1 2 2 2 2 3 3_נכסים" xfId="38714"/>
    <cellStyle name="40% - הדגשה1 2 2 2 2 3 4" xfId="7435"/>
    <cellStyle name="40% - הדגשה1 2 2 2 2 3 4 2" xfId="14214"/>
    <cellStyle name="40% - הדגשה1 2 2 2 2 3 4 2 2" xfId="29200"/>
    <cellStyle name="40% - הדגשה1 2 2 2 2 3 4 2_נכסים" xfId="38719"/>
    <cellStyle name="40% - הדגשה1 2 2 2 2 3 4 3" xfId="22535"/>
    <cellStyle name="40% - הדגשה1 2 2 2 2 3 4_נכסים" xfId="38718"/>
    <cellStyle name="40% - הדגשה1 2 2 2 2 3 5" xfId="10881"/>
    <cellStyle name="40% - הדגשה1 2 2 2 2 3 5 2" xfId="25868"/>
    <cellStyle name="40% - הדגשה1 2 2 2 2 3 5_נכסים" xfId="38720"/>
    <cellStyle name="40% - הדגשה1 2 2 2 2 3 6" xfId="19203"/>
    <cellStyle name="40% - הדגשה1 2 2 2 2 3_נכסים" xfId="38705"/>
    <cellStyle name="40% - הדגשה1 2 2 2 2 4" xfId="4314"/>
    <cellStyle name="40% - הדגשה1 2 2 2 2 4 2" xfId="6103"/>
    <cellStyle name="40% - הדגשה1 2 2 2 2 4 2 2" xfId="9643"/>
    <cellStyle name="40% - הדגשה1 2 2 2 2 4 2 2 2" xfId="16295"/>
    <cellStyle name="40% - הדגשה1 2 2 2 2 4 2 2 2 2" xfId="31281"/>
    <cellStyle name="40% - הדגשה1 2 2 2 2 4 2 2 2_נכסים" xfId="38724"/>
    <cellStyle name="40% - הדגשה1 2 2 2 2 4 2 2 3" xfId="24616"/>
    <cellStyle name="40% - הדגשה1 2 2 2 2 4 2 2_נכסים" xfId="38723"/>
    <cellStyle name="40% - הדגשה1 2 2 2 2 4 2 3" xfId="12963"/>
    <cellStyle name="40% - הדגשה1 2 2 2 2 4 2 3 2" xfId="27950"/>
    <cellStyle name="40% - הדגשה1 2 2 2 2 4 2 3_נכסים" xfId="38725"/>
    <cellStyle name="40% - הדגשה1 2 2 2 2 4 2 4" xfId="21285"/>
    <cellStyle name="40% - הדגשה1 2 2 2 2 4 2_נכסים" xfId="38722"/>
    <cellStyle name="40% - הדגשה1 2 2 2 2 4 3" xfId="7851"/>
    <cellStyle name="40% - הדגשה1 2 2 2 2 4 3 2" xfId="14630"/>
    <cellStyle name="40% - הדגשה1 2 2 2 2 4 3 2 2" xfId="29616"/>
    <cellStyle name="40% - הדגשה1 2 2 2 2 4 3 2_נכסים" xfId="38727"/>
    <cellStyle name="40% - הדגשה1 2 2 2 2 4 3 3" xfId="22951"/>
    <cellStyle name="40% - הדגשה1 2 2 2 2 4 3_נכסים" xfId="38726"/>
    <cellStyle name="40% - הדגשה1 2 2 2 2 4 4" xfId="11297"/>
    <cellStyle name="40% - הדגשה1 2 2 2 2 4 4 2" xfId="26284"/>
    <cellStyle name="40% - הדגשה1 2 2 2 2 4 4_נכסים" xfId="38728"/>
    <cellStyle name="40% - הדגשה1 2 2 2 2 4 5" xfId="19619"/>
    <cellStyle name="40% - הדגשה1 2 2 2 2 4_נכסים" xfId="38721"/>
    <cellStyle name="40% - הדגשה1 2 2 2 2 5" xfId="5207"/>
    <cellStyle name="40% - הדגשה1 2 2 2 2 5 2" xfId="8810"/>
    <cellStyle name="40% - הדגשה1 2 2 2 2 5 2 2" xfId="15462"/>
    <cellStyle name="40% - הדגשה1 2 2 2 2 5 2 2 2" xfId="30448"/>
    <cellStyle name="40% - הדגשה1 2 2 2 2 5 2 2_נכסים" xfId="38731"/>
    <cellStyle name="40% - הדגשה1 2 2 2 2 5 2 3" xfId="23783"/>
    <cellStyle name="40% - הדגשה1 2 2 2 2 5 2_נכסים" xfId="38730"/>
    <cellStyle name="40% - הדגשה1 2 2 2 2 5 3" xfId="12130"/>
    <cellStyle name="40% - הדגשה1 2 2 2 2 5 3 2" xfId="27117"/>
    <cellStyle name="40% - הדגשה1 2 2 2 2 5 3_נכסים" xfId="38732"/>
    <cellStyle name="40% - הדגשה1 2 2 2 2 5 4" xfId="20452"/>
    <cellStyle name="40% - הדגשה1 2 2 2 2 5_נכסים" xfId="38729"/>
    <cellStyle name="40% - הדגשה1 2 2 2 2 6" xfId="7020"/>
    <cellStyle name="40% - הדגשה1 2 2 2 2 6 2" xfId="13797"/>
    <cellStyle name="40% - הדגשה1 2 2 2 2 6 2 2" xfId="28783"/>
    <cellStyle name="40% - הדגשה1 2 2 2 2 6 2_נכסים" xfId="38734"/>
    <cellStyle name="40% - הדגשה1 2 2 2 2 6 3" xfId="22118"/>
    <cellStyle name="40% - הדגשה1 2 2 2 2 6_נכסים" xfId="38733"/>
    <cellStyle name="40% - הדגשה1 2 2 2 2 7" xfId="10435"/>
    <cellStyle name="40% - הדגשה1 2 2 2 2 7 2" xfId="25415"/>
    <cellStyle name="40% - הדגשה1 2 2 2 2 7_נכסים" xfId="38735"/>
    <cellStyle name="40% - הדגשה1 2 2 2 2 8" xfId="18786"/>
    <cellStyle name="40% - הדגשה1 2 2 2 2_נכסים" xfId="38672"/>
    <cellStyle name="40% - הדגשה1 2 2 2 3" xfId="3647"/>
    <cellStyle name="40% - הדגשה1 2 2 2 3 2" xfId="4050"/>
    <cellStyle name="40% - הדגשה1 2 2 2 3 2 2" xfId="4822"/>
    <cellStyle name="40% - הדגשה1 2 2 2 3 2 2 2" xfId="6613"/>
    <cellStyle name="40% - הדגשה1 2 2 2 3 2 2 2 2" xfId="10153"/>
    <cellStyle name="40% - הדגשה1 2 2 2 3 2 2 2 2 2" xfId="16805"/>
    <cellStyle name="40% - הדגשה1 2 2 2 3 2 2 2 2 2 2" xfId="31791"/>
    <cellStyle name="40% - הדגשה1 2 2 2 3 2 2 2 2 2_נכסים" xfId="38741"/>
    <cellStyle name="40% - הדגשה1 2 2 2 3 2 2 2 2 3" xfId="25126"/>
    <cellStyle name="40% - הדגשה1 2 2 2 3 2 2 2 2_נכסים" xfId="38740"/>
    <cellStyle name="40% - הדגשה1 2 2 2 3 2 2 2 3" xfId="13473"/>
    <cellStyle name="40% - הדגשה1 2 2 2 3 2 2 2 3 2" xfId="28460"/>
    <cellStyle name="40% - הדגשה1 2 2 2 3 2 2 2 3_נכסים" xfId="38742"/>
    <cellStyle name="40% - הדגשה1 2 2 2 3 2 2 2 4" xfId="21795"/>
    <cellStyle name="40% - הדגשה1 2 2 2 3 2 2 2_נכסים" xfId="38739"/>
    <cellStyle name="40% - הדגשה1 2 2 2 3 2 2 3" xfId="8361"/>
    <cellStyle name="40% - הדגשה1 2 2 2 3 2 2 3 2" xfId="15140"/>
    <cellStyle name="40% - הדגשה1 2 2 2 3 2 2 3 2 2" xfId="30126"/>
    <cellStyle name="40% - הדגשה1 2 2 2 3 2 2 3 2_נכסים" xfId="38744"/>
    <cellStyle name="40% - הדגשה1 2 2 2 3 2 2 3 3" xfId="23461"/>
    <cellStyle name="40% - הדגשה1 2 2 2 3 2 2 3_נכסים" xfId="38743"/>
    <cellStyle name="40% - הדגשה1 2 2 2 3 2 2 4" xfId="11807"/>
    <cellStyle name="40% - הדגשה1 2 2 2 3 2 2 4 2" xfId="26794"/>
    <cellStyle name="40% - הדגשה1 2 2 2 3 2 2 4_נכסים" xfId="38745"/>
    <cellStyle name="40% - הדגשה1 2 2 2 3 2 2 5" xfId="20129"/>
    <cellStyle name="40% - הדגשה1 2 2 2 3 2 2_נכסים" xfId="38738"/>
    <cellStyle name="40% - הדגשה1 2 2 2 3 2 3" xfId="5779"/>
    <cellStyle name="40% - הדגשה1 2 2 2 3 2 3 2" xfId="9320"/>
    <cellStyle name="40% - הדגשה1 2 2 2 3 2 3 2 2" xfId="15972"/>
    <cellStyle name="40% - הדגשה1 2 2 2 3 2 3 2 2 2" xfId="30958"/>
    <cellStyle name="40% - הדגשה1 2 2 2 3 2 3 2 2_נכסים" xfId="38748"/>
    <cellStyle name="40% - הדגשה1 2 2 2 3 2 3 2 3" xfId="24293"/>
    <cellStyle name="40% - הדגשה1 2 2 2 3 2 3 2_נכסים" xfId="38747"/>
    <cellStyle name="40% - הדגשה1 2 2 2 3 2 3 3" xfId="12640"/>
    <cellStyle name="40% - הדגשה1 2 2 2 3 2 3 3 2" xfId="27627"/>
    <cellStyle name="40% - הדגשה1 2 2 2 3 2 3 3_נכסים" xfId="38749"/>
    <cellStyle name="40% - הדגשה1 2 2 2 3 2 3 4" xfId="20962"/>
    <cellStyle name="40% - הדגשה1 2 2 2 3 2 3_נכסים" xfId="38746"/>
    <cellStyle name="40% - הדגשה1 2 2 2 3 2 4" xfId="7528"/>
    <cellStyle name="40% - הדגשה1 2 2 2 3 2 4 2" xfId="14307"/>
    <cellStyle name="40% - הדגשה1 2 2 2 3 2 4 2 2" xfId="29293"/>
    <cellStyle name="40% - הדגשה1 2 2 2 3 2 4 2_נכסים" xfId="38751"/>
    <cellStyle name="40% - הדגשה1 2 2 2 3 2 4 3" xfId="22628"/>
    <cellStyle name="40% - הדגשה1 2 2 2 3 2 4_נכסים" xfId="38750"/>
    <cellStyle name="40% - הדגשה1 2 2 2 3 2 5" xfId="10974"/>
    <cellStyle name="40% - הדגשה1 2 2 2 3 2 5 2" xfId="25961"/>
    <cellStyle name="40% - הדגשה1 2 2 2 3 2 5_נכסים" xfId="38752"/>
    <cellStyle name="40% - הדגשה1 2 2 2 3 2 6" xfId="19296"/>
    <cellStyle name="40% - הדגשה1 2 2 2 3 2_נכסים" xfId="38737"/>
    <cellStyle name="40% - הדגשה1 2 2 2 3 3" xfId="4407"/>
    <cellStyle name="40% - הדגשה1 2 2 2 3 3 2" xfId="6197"/>
    <cellStyle name="40% - הדגשה1 2 2 2 3 3 2 2" xfId="9737"/>
    <cellStyle name="40% - הדגשה1 2 2 2 3 3 2 2 2" xfId="16389"/>
    <cellStyle name="40% - הדגשה1 2 2 2 3 3 2 2 2 2" xfId="31375"/>
    <cellStyle name="40% - הדגשה1 2 2 2 3 3 2 2 2_נכסים" xfId="38756"/>
    <cellStyle name="40% - הדגשה1 2 2 2 3 3 2 2 3" xfId="24710"/>
    <cellStyle name="40% - הדגשה1 2 2 2 3 3 2 2_נכסים" xfId="38755"/>
    <cellStyle name="40% - הדגשה1 2 2 2 3 3 2 3" xfId="13057"/>
    <cellStyle name="40% - הדגשה1 2 2 2 3 3 2 3 2" xfId="28044"/>
    <cellStyle name="40% - הדגשה1 2 2 2 3 3 2 3_נכסים" xfId="38757"/>
    <cellStyle name="40% - הדגשה1 2 2 2 3 3 2 4" xfId="21379"/>
    <cellStyle name="40% - הדגשה1 2 2 2 3 3 2_נכסים" xfId="38754"/>
    <cellStyle name="40% - הדגשה1 2 2 2 3 3 3" xfId="7945"/>
    <cellStyle name="40% - הדגשה1 2 2 2 3 3 3 2" xfId="14724"/>
    <cellStyle name="40% - הדגשה1 2 2 2 3 3 3 2 2" xfId="29710"/>
    <cellStyle name="40% - הדגשה1 2 2 2 3 3 3 2_נכסים" xfId="38759"/>
    <cellStyle name="40% - הדגשה1 2 2 2 3 3 3 3" xfId="23045"/>
    <cellStyle name="40% - הדגשה1 2 2 2 3 3 3_נכסים" xfId="38758"/>
    <cellStyle name="40% - הדגשה1 2 2 2 3 3 4" xfId="11391"/>
    <cellStyle name="40% - הדגשה1 2 2 2 3 3 4 2" xfId="26378"/>
    <cellStyle name="40% - הדגשה1 2 2 2 3 3 4_נכסים" xfId="38760"/>
    <cellStyle name="40% - הדגשה1 2 2 2 3 3 5" xfId="19713"/>
    <cellStyle name="40% - הדגשה1 2 2 2 3 3_נכסים" xfId="38753"/>
    <cellStyle name="40% - הדגשה1 2 2 2 3 4" xfId="5300"/>
    <cellStyle name="40% - הדגשה1 2 2 2 3 4 2" xfId="8904"/>
    <cellStyle name="40% - הדגשה1 2 2 2 3 4 2 2" xfId="15556"/>
    <cellStyle name="40% - הדגשה1 2 2 2 3 4 2 2 2" xfId="30542"/>
    <cellStyle name="40% - הדגשה1 2 2 2 3 4 2 2_נכסים" xfId="38763"/>
    <cellStyle name="40% - הדגשה1 2 2 2 3 4 2 3" xfId="23877"/>
    <cellStyle name="40% - הדגשה1 2 2 2 3 4 2_נכסים" xfId="38762"/>
    <cellStyle name="40% - הדגשה1 2 2 2 3 4 3" xfId="12224"/>
    <cellStyle name="40% - הדגשה1 2 2 2 3 4 3 2" xfId="27211"/>
    <cellStyle name="40% - הדגשה1 2 2 2 3 4 3_נכסים" xfId="38764"/>
    <cellStyle name="40% - הדגשה1 2 2 2 3 4 4" xfId="20546"/>
    <cellStyle name="40% - הדגשה1 2 2 2 3 4_נכסים" xfId="38761"/>
    <cellStyle name="40% - הדגשה1 2 2 2 3 5" xfId="7113"/>
    <cellStyle name="40% - הדגשה1 2 2 2 3 5 2" xfId="13891"/>
    <cellStyle name="40% - הדגשה1 2 2 2 3 5 2 2" xfId="28877"/>
    <cellStyle name="40% - הדגשה1 2 2 2 3 5 2_נכסים" xfId="38766"/>
    <cellStyle name="40% - הדגשה1 2 2 2 3 5 3" xfId="22212"/>
    <cellStyle name="40% - הדגשה1 2 2 2 3 5_נכסים" xfId="38765"/>
    <cellStyle name="40% - הדגשה1 2 2 2 3 6" xfId="10559"/>
    <cellStyle name="40% - הדגשה1 2 2 2 3 6 2" xfId="25545"/>
    <cellStyle name="40% - הדגשה1 2 2 2 3 6_נכסים" xfId="38767"/>
    <cellStyle name="40% - הדגשה1 2 2 2 3 7" xfId="18880"/>
    <cellStyle name="40% - הדגשה1 2 2 2 3_נכסים" xfId="38736"/>
    <cellStyle name="40% - הדגשה1 2 2 2 4" xfId="3858"/>
    <cellStyle name="40% - הדגשה1 2 2 2 4 2" xfId="4613"/>
    <cellStyle name="40% - הדגשה1 2 2 2 4 2 2" xfId="6404"/>
    <cellStyle name="40% - הדגשה1 2 2 2 4 2 2 2" xfId="9944"/>
    <cellStyle name="40% - הדגשה1 2 2 2 4 2 2 2 2" xfId="16596"/>
    <cellStyle name="40% - הדגשה1 2 2 2 4 2 2 2 2 2" xfId="31582"/>
    <cellStyle name="40% - הדגשה1 2 2 2 4 2 2 2 2_נכסים" xfId="38772"/>
    <cellStyle name="40% - הדגשה1 2 2 2 4 2 2 2 3" xfId="24917"/>
    <cellStyle name="40% - הדגשה1 2 2 2 4 2 2 2_נכסים" xfId="38771"/>
    <cellStyle name="40% - הדגשה1 2 2 2 4 2 2 3" xfId="13264"/>
    <cellStyle name="40% - הדגשה1 2 2 2 4 2 2 3 2" xfId="28251"/>
    <cellStyle name="40% - הדגשה1 2 2 2 4 2 2 3_נכסים" xfId="38773"/>
    <cellStyle name="40% - הדגשה1 2 2 2 4 2 2 4" xfId="21586"/>
    <cellStyle name="40% - הדגשה1 2 2 2 4 2 2_נכסים" xfId="38770"/>
    <cellStyle name="40% - הדגשה1 2 2 2 4 2 3" xfId="8152"/>
    <cellStyle name="40% - הדגשה1 2 2 2 4 2 3 2" xfId="14931"/>
    <cellStyle name="40% - הדגשה1 2 2 2 4 2 3 2 2" xfId="29917"/>
    <cellStyle name="40% - הדגשה1 2 2 2 4 2 3 2_נכסים" xfId="38775"/>
    <cellStyle name="40% - הדגשה1 2 2 2 4 2 3 3" xfId="23252"/>
    <cellStyle name="40% - הדגשה1 2 2 2 4 2 3_נכסים" xfId="38774"/>
    <cellStyle name="40% - הדגשה1 2 2 2 4 2 4" xfId="11598"/>
    <cellStyle name="40% - הדגשה1 2 2 2 4 2 4 2" xfId="26585"/>
    <cellStyle name="40% - הדגשה1 2 2 2 4 2 4_נכסים" xfId="38776"/>
    <cellStyle name="40% - הדגשה1 2 2 2 4 2 5" xfId="19920"/>
    <cellStyle name="40% - הדגשה1 2 2 2 4 2_נכסים" xfId="38769"/>
    <cellStyle name="40% - הדגשה1 2 2 2 4 3" xfId="5570"/>
    <cellStyle name="40% - הדגשה1 2 2 2 4 3 2" xfId="9111"/>
    <cellStyle name="40% - הדגשה1 2 2 2 4 3 2 2" xfId="15763"/>
    <cellStyle name="40% - הדגשה1 2 2 2 4 3 2 2 2" xfId="30749"/>
    <cellStyle name="40% - הדגשה1 2 2 2 4 3 2 2_נכסים" xfId="38779"/>
    <cellStyle name="40% - הדגשה1 2 2 2 4 3 2 3" xfId="24084"/>
    <cellStyle name="40% - הדגשה1 2 2 2 4 3 2_נכסים" xfId="38778"/>
    <cellStyle name="40% - הדגשה1 2 2 2 4 3 3" xfId="12431"/>
    <cellStyle name="40% - הדגשה1 2 2 2 4 3 3 2" xfId="27418"/>
    <cellStyle name="40% - הדגשה1 2 2 2 4 3 3_נכסים" xfId="38780"/>
    <cellStyle name="40% - הדגשה1 2 2 2 4 3 4" xfId="20753"/>
    <cellStyle name="40% - הדגשה1 2 2 2 4 3_נכסים" xfId="38777"/>
    <cellStyle name="40% - הדגשה1 2 2 2 4 4" xfId="7319"/>
    <cellStyle name="40% - הדגשה1 2 2 2 4 4 2" xfId="14098"/>
    <cellStyle name="40% - הדגשה1 2 2 2 4 4 2 2" xfId="29084"/>
    <cellStyle name="40% - הדגשה1 2 2 2 4 4 2_נכסים" xfId="38782"/>
    <cellStyle name="40% - הדגשה1 2 2 2 4 4 3" xfId="22419"/>
    <cellStyle name="40% - הדגשה1 2 2 2 4 4_נכסים" xfId="38781"/>
    <cellStyle name="40% - הדגשה1 2 2 2 4 5" xfId="10765"/>
    <cellStyle name="40% - הדגשה1 2 2 2 4 5 2" xfId="25752"/>
    <cellStyle name="40% - הדגשה1 2 2 2 4 5_נכסים" xfId="38783"/>
    <cellStyle name="40% - הדגשה1 2 2 2 4 6" xfId="19087"/>
    <cellStyle name="40% - הדגשה1 2 2 2 4_נכסים" xfId="38768"/>
    <cellStyle name="40% - הדגשה1 2 2 2 5" xfId="4220"/>
    <cellStyle name="40% - הדגשה1 2 2 2 5 2" xfId="5987"/>
    <cellStyle name="40% - הדגשה1 2 2 2 5 2 2" xfId="9527"/>
    <cellStyle name="40% - הדגשה1 2 2 2 5 2 2 2" xfId="16179"/>
    <cellStyle name="40% - הדגשה1 2 2 2 5 2 2 2 2" xfId="31165"/>
    <cellStyle name="40% - הדגשה1 2 2 2 5 2 2 2_נכסים" xfId="38787"/>
    <cellStyle name="40% - הדגשה1 2 2 2 5 2 2 3" xfId="24500"/>
    <cellStyle name="40% - הדגשה1 2 2 2 5 2 2_נכסים" xfId="38786"/>
    <cellStyle name="40% - הדגשה1 2 2 2 5 2 3" xfId="12847"/>
    <cellStyle name="40% - הדגשה1 2 2 2 5 2 3 2" xfId="27834"/>
    <cellStyle name="40% - הדגשה1 2 2 2 5 2 3_נכסים" xfId="38788"/>
    <cellStyle name="40% - הדגשה1 2 2 2 5 2 4" xfId="21169"/>
    <cellStyle name="40% - הדגשה1 2 2 2 5 2_נכסים" xfId="38785"/>
    <cellStyle name="40% - הדגשה1 2 2 2 5 3" xfId="7735"/>
    <cellStyle name="40% - הדגשה1 2 2 2 5 3 2" xfId="14514"/>
    <cellStyle name="40% - הדגשה1 2 2 2 5 3 2 2" xfId="29500"/>
    <cellStyle name="40% - הדגשה1 2 2 2 5 3 2_נכסים" xfId="38790"/>
    <cellStyle name="40% - הדגשה1 2 2 2 5 3 3" xfId="22835"/>
    <cellStyle name="40% - הדגשה1 2 2 2 5 3_נכסים" xfId="38789"/>
    <cellStyle name="40% - הדגשה1 2 2 2 5 4" xfId="11181"/>
    <cellStyle name="40% - הדגשה1 2 2 2 5 4 2" xfId="26168"/>
    <cellStyle name="40% - הדגשה1 2 2 2 5 4_נכסים" xfId="38791"/>
    <cellStyle name="40% - הדגשה1 2 2 2 5 5" xfId="19503"/>
    <cellStyle name="40% - הדגשה1 2 2 2 5_נכסים" xfId="38784"/>
    <cellStyle name="40% - הדגשה1 2 2 2 6" xfId="5113"/>
    <cellStyle name="40% - הדגשה1 2 2 2 6 2" xfId="8694"/>
    <cellStyle name="40% - הדגשה1 2 2 2 6 2 2" xfId="15346"/>
    <cellStyle name="40% - הדגשה1 2 2 2 6 2 2 2" xfId="30332"/>
    <cellStyle name="40% - הדגשה1 2 2 2 6 2 2_נכסים" xfId="38794"/>
    <cellStyle name="40% - הדגשה1 2 2 2 6 2 3" xfId="23667"/>
    <cellStyle name="40% - הדגשה1 2 2 2 6 2_נכסים" xfId="38793"/>
    <cellStyle name="40% - הדגשה1 2 2 2 6 3" xfId="12014"/>
    <cellStyle name="40% - הדגשה1 2 2 2 6 3 2" xfId="27001"/>
    <cellStyle name="40% - הדגשה1 2 2 2 6 3_נכסים" xfId="38795"/>
    <cellStyle name="40% - הדגשה1 2 2 2 6 4" xfId="20336"/>
    <cellStyle name="40% - הדגשה1 2 2 2 6_נכסים" xfId="38792"/>
    <cellStyle name="40% - הדגשה1 2 2 2 7" xfId="6925"/>
    <cellStyle name="40% - הדגשה1 2 2 2 7 2" xfId="13681"/>
    <cellStyle name="40% - הדגשה1 2 2 2 7 2 2" xfId="28667"/>
    <cellStyle name="40% - הדגשה1 2 2 2 7 2_נכסים" xfId="38797"/>
    <cellStyle name="40% - הדגשה1 2 2 2 7 3" xfId="22002"/>
    <cellStyle name="40% - הדגשה1 2 2 2 7_נכסים" xfId="38796"/>
    <cellStyle name="40% - הדגשה1 2 2 2 8" xfId="10362"/>
    <cellStyle name="40% - הדגשה1 2 2 2 8 2" xfId="25339"/>
    <cellStyle name="40% - הדגשה1 2 2 2 8_נכסים" xfId="38798"/>
    <cellStyle name="40% - הדגשה1 2 2 2 9" xfId="18671"/>
    <cellStyle name="40% - הדגשה1 2 2 2_נכסים" xfId="38671"/>
    <cellStyle name="40% - הדגשה1 2 2 3" xfId="1865"/>
    <cellStyle name="40% - הדגשה1 2 2 3 2" xfId="3727"/>
    <cellStyle name="40% - הדגשה1 2 2 3 2 2" xfId="4151"/>
    <cellStyle name="40% - הדגשה1 2 2 3 2 2 2" xfId="4924"/>
    <cellStyle name="40% - הדגשה1 2 2 3 2 2 2 2" xfId="6715"/>
    <cellStyle name="40% - הדגשה1 2 2 3 2 2 2 2 2" xfId="10255"/>
    <cellStyle name="40% - הדגשה1 2 2 3 2 2 2 2 2 2" xfId="16907"/>
    <cellStyle name="40% - הדגשה1 2 2 3 2 2 2 2 2 2 2" xfId="31893"/>
    <cellStyle name="40% - הדגשה1 2 2 3 2 2 2 2 2 2_נכסים" xfId="38805"/>
    <cellStyle name="40% - הדגשה1 2 2 3 2 2 2 2 2 3" xfId="25228"/>
    <cellStyle name="40% - הדגשה1 2 2 3 2 2 2 2 2_נכסים" xfId="38804"/>
    <cellStyle name="40% - הדגשה1 2 2 3 2 2 2 2 3" xfId="13575"/>
    <cellStyle name="40% - הדגשה1 2 2 3 2 2 2 2 3 2" xfId="28562"/>
    <cellStyle name="40% - הדגשה1 2 2 3 2 2 2 2 3_נכסים" xfId="38806"/>
    <cellStyle name="40% - הדגשה1 2 2 3 2 2 2 2 4" xfId="21897"/>
    <cellStyle name="40% - הדגשה1 2 2 3 2 2 2 2_נכסים" xfId="38803"/>
    <cellStyle name="40% - הדגשה1 2 2 3 2 2 2 3" xfId="8463"/>
    <cellStyle name="40% - הדגשה1 2 2 3 2 2 2 3 2" xfId="15242"/>
    <cellStyle name="40% - הדגשה1 2 2 3 2 2 2 3 2 2" xfId="30228"/>
    <cellStyle name="40% - הדגשה1 2 2 3 2 2 2 3 2_נכסים" xfId="38808"/>
    <cellStyle name="40% - הדגשה1 2 2 3 2 2 2 3 3" xfId="23563"/>
    <cellStyle name="40% - הדגשה1 2 2 3 2 2 2 3_נכסים" xfId="38807"/>
    <cellStyle name="40% - הדגשה1 2 2 3 2 2 2 4" xfId="11909"/>
    <cellStyle name="40% - הדגשה1 2 2 3 2 2 2 4 2" xfId="26896"/>
    <cellStyle name="40% - הדגשה1 2 2 3 2 2 2 4_נכסים" xfId="38809"/>
    <cellStyle name="40% - הדגשה1 2 2 3 2 2 2 5" xfId="20231"/>
    <cellStyle name="40% - הדגשה1 2 2 3 2 2 2_נכסים" xfId="38802"/>
    <cellStyle name="40% - הדגשה1 2 2 3 2 2 3" xfId="5881"/>
    <cellStyle name="40% - הדגשה1 2 2 3 2 2 3 2" xfId="9422"/>
    <cellStyle name="40% - הדגשה1 2 2 3 2 2 3 2 2" xfId="16074"/>
    <cellStyle name="40% - הדגשה1 2 2 3 2 2 3 2 2 2" xfId="31060"/>
    <cellStyle name="40% - הדגשה1 2 2 3 2 2 3 2 2_נכסים" xfId="38812"/>
    <cellStyle name="40% - הדגשה1 2 2 3 2 2 3 2 3" xfId="24395"/>
    <cellStyle name="40% - הדגשה1 2 2 3 2 2 3 2_נכסים" xfId="38811"/>
    <cellStyle name="40% - הדגשה1 2 2 3 2 2 3 3" xfId="12742"/>
    <cellStyle name="40% - הדגשה1 2 2 3 2 2 3 3 2" xfId="27729"/>
    <cellStyle name="40% - הדגשה1 2 2 3 2 2 3 3_נכסים" xfId="38813"/>
    <cellStyle name="40% - הדגשה1 2 2 3 2 2 3 4" xfId="21064"/>
    <cellStyle name="40% - הדגשה1 2 2 3 2 2 3_נכסים" xfId="38810"/>
    <cellStyle name="40% - הדגשה1 2 2 3 2 2 4" xfId="7630"/>
    <cellStyle name="40% - הדגשה1 2 2 3 2 2 4 2" xfId="14409"/>
    <cellStyle name="40% - הדגשה1 2 2 3 2 2 4 2 2" xfId="29395"/>
    <cellStyle name="40% - הדגשה1 2 2 3 2 2 4 2_נכסים" xfId="38815"/>
    <cellStyle name="40% - הדגשה1 2 2 3 2 2 4 3" xfId="22730"/>
    <cellStyle name="40% - הדגשה1 2 2 3 2 2 4_נכסים" xfId="38814"/>
    <cellStyle name="40% - הדגשה1 2 2 3 2 2 5" xfId="11076"/>
    <cellStyle name="40% - הדגשה1 2 2 3 2 2 5 2" xfId="26063"/>
    <cellStyle name="40% - הדגשה1 2 2 3 2 2 5_נכסים" xfId="38816"/>
    <cellStyle name="40% - הדגשה1 2 2 3 2 2 6" xfId="19398"/>
    <cellStyle name="40% - הדגשה1 2 2 3 2 2_נכסים" xfId="38801"/>
    <cellStyle name="40% - הדגשה1 2 2 3 2 3" xfId="4508"/>
    <cellStyle name="40% - הדגשה1 2 2 3 2 3 2" xfId="6299"/>
    <cellStyle name="40% - הדגשה1 2 2 3 2 3 2 2" xfId="9839"/>
    <cellStyle name="40% - הדגשה1 2 2 3 2 3 2 2 2" xfId="16491"/>
    <cellStyle name="40% - הדגשה1 2 2 3 2 3 2 2 2 2" xfId="31477"/>
    <cellStyle name="40% - הדגשה1 2 2 3 2 3 2 2 2_נכסים" xfId="38820"/>
    <cellStyle name="40% - הדגשה1 2 2 3 2 3 2 2 3" xfId="24812"/>
    <cellStyle name="40% - הדגשה1 2 2 3 2 3 2 2_נכסים" xfId="38819"/>
    <cellStyle name="40% - הדגשה1 2 2 3 2 3 2 3" xfId="13159"/>
    <cellStyle name="40% - הדגשה1 2 2 3 2 3 2 3 2" xfId="28146"/>
    <cellStyle name="40% - הדגשה1 2 2 3 2 3 2 3_נכסים" xfId="38821"/>
    <cellStyle name="40% - הדגשה1 2 2 3 2 3 2 4" xfId="21481"/>
    <cellStyle name="40% - הדגשה1 2 2 3 2 3 2_נכסים" xfId="38818"/>
    <cellStyle name="40% - הדגשה1 2 2 3 2 3 3" xfId="8047"/>
    <cellStyle name="40% - הדגשה1 2 2 3 2 3 3 2" xfId="14826"/>
    <cellStyle name="40% - הדגשה1 2 2 3 2 3 3 2 2" xfId="29812"/>
    <cellStyle name="40% - הדגשה1 2 2 3 2 3 3 2_נכסים" xfId="38823"/>
    <cellStyle name="40% - הדגשה1 2 2 3 2 3 3 3" xfId="23147"/>
    <cellStyle name="40% - הדגשה1 2 2 3 2 3 3_נכסים" xfId="38822"/>
    <cellStyle name="40% - הדגשה1 2 2 3 2 3 4" xfId="11493"/>
    <cellStyle name="40% - הדגשה1 2 2 3 2 3 4 2" xfId="26480"/>
    <cellStyle name="40% - הדגשה1 2 2 3 2 3 4_נכסים" xfId="38824"/>
    <cellStyle name="40% - הדגשה1 2 2 3 2 3 5" xfId="19815"/>
    <cellStyle name="40% - הדגשה1 2 2 3 2 3_נכסים" xfId="38817"/>
    <cellStyle name="40% - הדגשה1 2 2 3 2 4" xfId="5401"/>
    <cellStyle name="40% - הדגשה1 2 2 3 2 4 2" xfId="9006"/>
    <cellStyle name="40% - הדגשה1 2 2 3 2 4 2 2" xfId="15658"/>
    <cellStyle name="40% - הדגשה1 2 2 3 2 4 2 2 2" xfId="30644"/>
    <cellStyle name="40% - הדגשה1 2 2 3 2 4 2 2_נכסים" xfId="38827"/>
    <cellStyle name="40% - הדגשה1 2 2 3 2 4 2 3" xfId="23979"/>
    <cellStyle name="40% - הדגשה1 2 2 3 2 4 2_נכסים" xfId="38826"/>
    <cellStyle name="40% - הדגשה1 2 2 3 2 4 3" xfId="12326"/>
    <cellStyle name="40% - הדגשה1 2 2 3 2 4 3 2" xfId="27313"/>
    <cellStyle name="40% - הדגשה1 2 2 3 2 4 3_נכסים" xfId="38828"/>
    <cellStyle name="40% - הדגשה1 2 2 3 2 4 4" xfId="20648"/>
    <cellStyle name="40% - הדגשה1 2 2 3 2 4_נכסים" xfId="38825"/>
    <cellStyle name="40% - הדגשה1 2 2 3 2 5" xfId="7214"/>
    <cellStyle name="40% - הדגשה1 2 2 3 2 5 2" xfId="13993"/>
    <cellStyle name="40% - הדגשה1 2 2 3 2 5 2 2" xfId="28979"/>
    <cellStyle name="40% - הדגשה1 2 2 3 2 5 2_נכסים" xfId="38830"/>
    <cellStyle name="40% - הדגשה1 2 2 3 2 5 3" xfId="22314"/>
    <cellStyle name="40% - הדגשה1 2 2 3 2 5_נכסים" xfId="38829"/>
    <cellStyle name="40% - הדגשה1 2 2 3 2 6" xfId="10660"/>
    <cellStyle name="40% - הדגשה1 2 2 3 2 6 2" xfId="25647"/>
    <cellStyle name="40% - הדגשה1 2 2 3 2 6_נכסים" xfId="38831"/>
    <cellStyle name="40% - הדגשה1 2 2 3 2 7" xfId="18982"/>
    <cellStyle name="40% - הדגשה1 2 2 3 2_נכסים" xfId="38800"/>
    <cellStyle name="40% - הדגשה1 2 2 3 3" xfId="3940"/>
    <cellStyle name="40% - הדגשה1 2 2 3 3 2" xfId="4716"/>
    <cellStyle name="40% - הדגשה1 2 2 3 3 2 2" xfId="6507"/>
    <cellStyle name="40% - הדגשה1 2 2 3 3 2 2 2" xfId="10047"/>
    <cellStyle name="40% - הדגשה1 2 2 3 3 2 2 2 2" xfId="16699"/>
    <cellStyle name="40% - הדגשה1 2 2 3 3 2 2 2 2 2" xfId="31685"/>
    <cellStyle name="40% - הדגשה1 2 2 3 3 2 2 2 2_נכסים" xfId="38836"/>
    <cellStyle name="40% - הדגשה1 2 2 3 3 2 2 2 3" xfId="25020"/>
    <cellStyle name="40% - הדגשה1 2 2 3 3 2 2 2_נכסים" xfId="38835"/>
    <cellStyle name="40% - הדגשה1 2 2 3 3 2 2 3" xfId="13367"/>
    <cellStyle name="40% - הדגשה1 2 2 3 3 2 2 3 2" xfId="28354"/>
    <cellStyle name="40% - הדגשה1 2 2 3 3 2 2 3_נכסים" xfId="38837"/>
    <cellStyle name="40% - הדגשה1 2 2 3 3 2 2 4" xfId="21689"/>
    <cellStyle name="40% - הדגשה1 2 2 3 3 2 2_נכסים" xfId="38834"/>
    <cellStyle name="40% - הדגשה1 2 2 3 3 2 3" xfId="8255"/>
    <cellStyle name="40% - הדגשה1 2 2 3 3 2 3 2" xfId="15034"/>
    <cellStyle name="40% - הדגשה1 2 2 3 3 2 3 2 2" xfId="30020"/>
    <cellStyle name="40% - הדגשה1 2 2 3 3 2 3 2_נכסים" xfId="38839"/>
    <cellStyle name="40% - הדגשה1 2 2 3 3 2 3 3" xfId="23355"/>
    <cellStyle name="40% - הדגשה1 2 2 3 3 2 3_נכסים" xfId="38838"/>
    <cellStyle name="40% - הדגשה1 2 2 3 3 2 4" xfId="11701"/>
    <cellStyle name="40% - הדגשה1 2 2 3 3 2 4 2" xfId="26688"/>
    <cellStyle name="40% - הדגשה1 2 2 3 3 2 4_נכסים" xfId="38840"/>
    <cellStyle name="40% - הדגשה1 2 2 3 3 2 5" xfId="20023"/>
    <cellStyle name="40% - הדגשה1 2 2 3 3 2_נכסים" xfId="38833"/>
    <cellStyle name="40% - הדגשה1 2 2 3 3 3" xfId="5673"/>
    <cellStyle name="40% - הדגשה1 2 2 3 3 3 2" xfId="9214"/>
    <cellStyle name="40% - הדגשה1 2 2 3 3 3 2 2" xfId="15866"/>
    <cellStyle name="40% - הדגשה1 2 2 3 3 3 2 2 2" xfId="30852"/>
    <cellStyle name="40% - הדגשה1 2 2 3 3 3 2 2_נכסים" xfId="38843"/>
    <cellStyle name="40% - הדגשה1 2 2 3 3 3 2 3" xfId="24187"/>
    <cellStyle name="40% - הדגשה1 2 2 3 3 3 2_נכסים" xfId="38842"/>
    <cellStyle name="40% - הדגשה1 2 2 3 3 3 3" xfId="12534"/>
    <cellStyle name="40% - הדגשה1 2 2 3 3 3 3 2" xfId="27521"/>
    <cellStyle name="40% - הדגשה1 2 2 3 3 3 3_נכסים" xfId="38844"/>
    <cellStyle name="40% - הדגשה1 2 2 3 3 3 4" xfId="20856"/>
    <cellStyle name="40% - הדגשה1 2 2 3 3 3_נכסים" xfId="38841"/>
    <cellStyle name="40% - הדגשה1 2 2 3 3 4" xfId="7422"/>
    <cellStyle name="40% - הדגשה1 2 2 3 3 4 2" xfId="14201"/>
    <cellStyle name="40% - הדגשה1 2 2 3 3 4 2 2" xfId="29187"/>
    <cellStyle name="40% - הדגשה1 2 2 3 3 4 2_נכסים" xfId="38846"/>
    <cellStyle name="40% - הדגשה1 2 2 3 3 4 3" xfId="22522"/>
    <cellStyle name="40% - הדגשה1 2 2 3 3 4_נכסים" xfId="38845"/>
    <cellStyle name="40% - הדגשה1 2 2 3 3 5" xfId="10868"/>
    <cellStyle name="40% - הדגשה1 2 2 3 3 5 2" xfId="25855"/>
    <cellStyle name="40% - הדגשה1 2 2 3 3 5_נכסים" xfId="38847"/>
    <cellStyle name="40% - הדגשה1 2 2 3 3 6" xfId="19190"/>
    <cellStyle name="40% - הדגשה1 2 2 3 3_נכסים" xfId="38832"/>
    <cellStyle name="40% - הדגשה1 2 2 3 4" xfId="4301"/>
    <cellStyle name="40% - הדגשה1 2 2 3 4 2" xfId="6090"/>
    <cellStyle name="40% - הדגשה1 2 2 3 4 2 2" xfId="9630"/>
    <cellStyle name="40% - הדגשה1 2 2 3 4 2 2 2" xfId="16282"/>
    <cellStyle name="40% - הדגשה1 2 2 3 4 2 2 2 2" xfId="31268"/>
    <cellStyle name="40% - הדגשה1 2 2 3 4 2 2 2_נכסים" xfId="38851"/>
    <cellStyle name="40% - הדגשה1 2 2 3 4 2 2 3" xfId="24603"/>
    <cellStyle name="40% - הדגשה1 2 2 3 4 2 2_נכסים" xfId="38850"/>
    <cellStyle name="40% - הדגשה1 2 2 3 4 2 3" xfId="12950"/>
    <cellStyle name="40% - הדגשה1 2 2 3 4 2 3 2" xfId="27937"/>
    <cellStyle name="40% - הדגשה1 2 2 3 4 2 3_נכסים" xfId="38852"/>
    <cellStyle name="40% - הדגשה1 2 2 3 4 2 4" xfId="21272"/>
    <cellStyle name="40% - הדגשה1 2 2 3 4 2_נכסים" xfId="38849"/>
    <cellStyle name="40% - הדגשה1 2 2 3 4 3" xfId="7838"/>
    <cellStyle name="40% - הדגשה1 2 2 3 4 3 2" xfId="14617"/>
    <cellStyle name="40% - הדגשה1 2 2 3 4 3 2 2" xfId="29603"/>
    <cellStyle name="40% - הדגשה1 2 2 3 4 3 2_נכסים" xfId="38854"/>
    <cellStyle name="40% - הדגשה1 2 2 3 4 3 3" xfId="22938"/>
    <cellStyle name="40% - הדגשה1 2 2 3 4 3_נכסים" xfId="38853"/>
    <cellStyle name="40% - הדגשה1 2 2 3 4 4" xfId="11284"/>
    <cellStyle name="40% - הדגשה1 2 2 3 4 4 2" xfId="26271"/>
    <cellStyle name="40% - הדגשה1 2 2 3 4 4_נכסים" xfId="38855"/>
    <cellStyle name="40% - הדגשה1 2 2 3 4 5" xfId="19606"/>
    <cellStyle name="40% - הדגשה1 2 2 3 4_נכסים" xfId="38848"/>
    <cellStyle name="40% - הדגשה1 2 2 3 5" xfId="5194"/>
    <cellStyle name="40% - הדגשה1 2 2 3 5 2" xfId="8797"/>
    <cellStyle name="40% - הדגשה1 2 2 3 5 2 2" xfId="15449"/>
    <cellStyle name="40% - הדגשה1 2 2 3 5 2 2 2" xfId="30435"/>
    <cellStyle name="40% - הדגשה1 2 2 3 5 2 2_נכסים" xfId="38858"/>
    <cellStyle name="40% - הדגשה1 2 2 3 5 2 3" xfId="23770"/>
    <cellStyle name="40% - הדגשה1 2 2 3 5 2_נכסים" xfId="38857"/>
    <cellStyle name="40% - הדגשה1 2 2 3 5 3" xfId="12117"/>
    <cellStyle name="40% - הדגשה1 2 2 3 5 3 2" xfId="27104"/>
    <cellStyle name="40% - הדגשה1 2 2 3 5 3_נכסים" xfId="38859"/>
    <cellStyle name="40% - הדגשה1 2 2 3 5 4" xfId="20439"/>
    <cellStyle name="40% - הדגשה1 2 2 3 5_נכסים" xfId="38856"/>
    <cellStyle name="40% - הדגשה1 2 2 3 6" xfId="7007"/>
    <cellStyle name="40% - הדגשה1 2 2 3 6 2" xfId="13784"/>
    <cellStyle name="40% - הדגשה1 2 2 3 6 2 2" xfId="28770"/>
    <cellStyle name="40% - הדגשה1 2 2 3 6 2_נכסים" xfId="38861"/>
    <cellStyle name="40% - הדגשה1 2 2 3 6 3" xfId="22105"/>
    <cellStyle name="40% - הדגשה1 2 2 3 6_נכסים" xfId="38860"/>
    <cellStyle name="40% - הדגשה1 2 2 3 7" xfId="10530"/>
    <cellStyle name="40% - הדגשה1 2 2 3 7 2" xfId="25514"/>
    <cellStyle name="40% - הדגשה1 2 2 3 7_נכסים" xfId="38862"/>
    <cellStyle name="40% - הדגשה1 2 2 3 8" xfId="18773"/>
    <cellStyle name="40% - הדגשה1 2 2 3_נכסים" xfId="38799"/>
    <cellStyle name="40% - הדגשה1 2 2 4" xfId="1494"/>
    <cellStyle name="40% - הדגשה1 2 2 4 2" xfId="4009"/>
    <cellStyle name="40% - הדגשה1 2 2 4 2 2" xfId="4780"/>
    <cellStyle name="40% - הדגשה1 2 2 4 2 2 2" xfId="6571"/>
    <cellStyle name="40% - הדגשה1 2 2 4 2 2 2 2" xfId="10111"/>
    <cellStyle name="40% - הדגשה1 2 2 4 2 2 2 2 2" xfId="16763"/>
    <cellStyle name="40% - הדגשה1 2 2 4 2 2 2 2 2 2" xfId="31749"/>
    <cellStyle name="40% - הדגשה1 2 2 4 2 2 2 2 2_נכסים" xfId="38868"/>
    <cellStyle name="40% - הדגשה1 2 2 4 2 2 2 2 3" xfId="25084"/>
    <cellStyle name="40% - הדגשה1 2 2 4 2 2 2 2_נכסים" xfId="38867"/>
    <cellStyle name="40% - הדגשה1 2 2 4 2 2 2 3" xfId="13431"/>
    <cellStyle name="40% - הדגשה1 2 2 4 2 2 2 3 2" xfId="28418"/>
    <cellStyle name="40% - הדגשה1 2 2 4 2 2 2 3_נכסים" xfId="38869"/>
    <cellStyle name="40% - הדגשה1 2 2 4 2 2 2 4" xfId="21753"/>
    <cellStyle name="40% - הדגשה1 2 2 4 2 2 2_נכסים" xfId="38866"/>
    <cellStyle name="40% - הדגשה1 2 2 4 2 2 3" xfId="8319"/>
    <cellStyle name="40% - הדגשה1 2 2 4 2 2 3 2" xfId="15098"/>
    <cellStyle name="40% - הדגשה1 2 2 4 2 2 3 2 2" xfId="30084"/>
    <cellStyle name="40% - הדגשה1 2 2 4 2 2 3 2_נכסים" xfId="38871"/>
    <cellStyle name="40% - הדגשה1 2 2 4 2 2 3 3" xfId="23419"/>
    <cellStyle name="40% - הדגשה1 2 2 4 2 2 3_נכסים" xfId="38870"/>
    <cellStyle name="40% - הדגשה1 2 2 4 2 2 4" xfId="11765"/>
    <cellStyle name="40% - הדגשה1 2 2 4 2 2 4 2" xfId="26752"/>
    <cellStyle name="40% - הדגשה1 2 2 4 2 2 4_נכסים" xfId="38872"/>
    <cellStyle name="40% - הדגשה1 2 2 4 2 2 5" xfId="20087"/>
    <cellStyle name="40% - הדגשה1 2 2 4 2 2_נכסים" xfId="38865"/>
    <cellStyle name="40% - הדגשה1 2 2 4 2 3" xfId="5737"/>
    <cellStyle name="40% - הדגשה1 2 2 4 2 3 2" xfId="9278"/>
    <cellStyle name="40% - הדגשה1 2 2 4 2 3 2 2" xfId="15930"/>
    <cellStyle name="40% - הדגשה1 2 2 4 2 3 2 2 2" xfId="30916"/>
    <cellStyle name="40% - הדגשה1 2 2 4 2 3 2 2_נכסים" xfId="38875"/>
    <cellStyle name="40% - הדגשה1 2 2 4 2 3 2 3" xfId="24251"/>
    <cellStyle name="40% - הדגשה1 2 2 4 2 3 2_נכסים" xfId="38874"/>
    <cellStyle name="40% - הדגשה1 2 2 4 2 3 3" xfId="12598"/>
    <cellStyle name="40% - הדגשה1 2 2 4 2 3 3 2" xfId="27585"/>
    <cellStyle name="40% - הדגשה1 2 2 4 2 3 3_נכסים" xfId="38876"/>
    <cellStyle name="40% - הדגשה1 2 2 4 2 3 4" xfId="20920"/>
    <cellStyle name="40% - הדגשה1 2 2 4 2 3_נכסים" xfId="38873"/>
    <cellStyle name="40% - הדגשה1 2 2 4 2 4" xfId="7486"/>
    <cellStyle name="40% - הדגשה1 2 2 4 2 4 2" xfId="14265"/>
    <cellStyle name="40% - הדגשה1 2 2 4 2 4 2 2" xfId="29251"/>
    <cellStyle name="40% - הדגשה1 2 2 4 2 4 2_נכסים" xfId="38878"/>
    <cellStyle name="40% - הדגשה1 2 2 4 2 4 3" xfId="22586"/>
    <cellStyle name="40% - הדגשה1 2 2 4 2 4_נכסים" xfId="38877"/>
    <cellStyle name="40% - הדגשה1 2 2 4 2 5" xfId="10932"/>
    <cellStyle name="40% - הדגשה1 2 2 4 2 5 2" xfId="25919"/>
    <cellStyle name="40% - הדגשה1 2 2 4 2 5_נכסים" xfId="38879"/>
    <cellStyle name="40% - הדגשה1 2 2 4 2 6" xfId="19254"/>
    <cellStyle name="40% - הדגשה1 2 2 4 2_נכסים" xfId="38864"/>
    <cellStyle name="40% - הדגשה1 2 2 4 3" xfId="4366"/>
    <cellStyle name="40% - הדגשה1 2 2 4 3 2" xfId="6155"/>
    <cellStyle name="40% - הדגשה1 2 2 4 3 2 2" xfId="9695"/>
    <cellStyle name="40% - הדגשה1 2 2 4 3 2 2 2" xfId="16347"/>
    <cellStyle name="40% - הדגשה1 2 2 4 3 2 2 2 2" xfId="31333"/>
    <cellStyle name="40% - הדגשה1 2 2 4 3 2 2 2_נכסים" xfId="38883"/>
    <cellStyle name="40% - הדגשה1 2 2 4 3 2 2 3" xfId="24668"/>
    <cellStyle name="40% - הדגשה1 2 2 4 3 2 2_נכסים" xfId="38882"/>
    <cellStyle name="40% - הדגשה1 2 2 4 3 2 3" xfId="13015"/>
    <cellStyle name="40% - הדגשה1 2 2 4 3 2 3 2" xfId="28002"/>
    <cellStyle name="40% - הדגשה1 2 2 4 3 2 3_נכסים" xfId="38884"/>
    <cellStyle name="40% - הדגשה1 2 2 4 3 2 4" xfId="21337"/>
    <cellStyle name="40% - הדגשה1 2 2 4 3 2_נכסים" xfId="38881"/>
    <cellStyle name="40% - הדגשה1 2 2 4 3 3" xfId="7903"/>
    <cellStyle name="40% - הדגשה1 2 2 4 3 3 2" xfId="14682"/>
    <cellStyle name="40% - הדגשה1 2 2 4 3 3 2 2" xfId="29668"/>
    <cellStyle name="40% - הדגשה1 2 2 4 3 3 2_נכסים" xfId="38886"/>
    <cellStyle name="40% - הדגשה1 2 2 4 3 3 3" xfId="23003"/>
    <cellStyle name="40% - הדגשה1 2 2 4 3 3_נכסים" xfId="38885"/>
    <cellStyle name="40% - הדגשה1 2 2 4 3 4" xfId="11349"/>
    <cellStyle name="40% - הדגשה1 2 2 4 3 4 2" xfId="26336"/>
    <cellStyle name="40% - הדגשה1 2 2 4 3 4_נכסים" xfId="38887"/>
    <cellStyle name="40% - הדגשה1 2 2 4 3 5" xfId="19671"/>
    <cellStyle name="40% - הדגשה1 2 2 4 3_נכסים" xfId="38880"/>
    <cellStyle name="40% - הדגשה1 2 2 4 4" xfId="5259"/>
    <cellStyle name="40% - הדגשה1 2 2 4 4 2" xfId="8862"/>
    <cellStyle name="40% - הדגשה1 2 2 4 4 2 2" xfId="15514"/>
    <cellStyle name="40% - הדגשה1 2 2 4 4 2 2 2" xfId="30500"/>
    <cellStyle name="40% - הדגשה1 2 2 4 4 2 2_נכסים" xfId="38890"/>
    <cellStyle name="40% - הדגשה1 2 2 4 4 2 3" xfId="23835"/>
    <cellStyle name="40% - הדגשה1 2 2 4 4 2_נכסים" xfId="38889"/>
    <cellStyle name="40% - הדגשה1 2 2 4 4 3" xfId="12182"/>
    <cellStyle name="40% - הדגשה1 2 2 4 4 3 2" xfId="27169"/>
    <cellStyle name="40% - הדגשה1 2 2 4 4 3_נכסים" xfId="38891"/>
    <cellStyle name="40% - הדגשה1 2 2 4 4 4" xfId="20504"/>
    <cellStyle name="40% - הדגשה1 2 2 4 4_נכסים" xfId="38888"/>
    <cellStyle name="40% - הדגשה1 2 2 4 5" xfId="7072"/>
    <cellStyle name="40% - הדגשה1 2 2 4 5 2" xfId="13849"/>
    <cellStyle name="40% - הדגשה1 2 2 4 5 2 2" xfId="28835"/>
    <cellStyle name="40% - הדגשה1 2 2 4 5 2_נכסים" xfId="38893"/>
    <cellStyle name="40% - הדגשה1 2 2 4 5 3" xfId="22170"/>
    <cellStyle name="40% - הדגשה1 2 2 4 5_נכסים" xfId="38892"/>
    <cellStyle name="40% - הדגשה1 2 2 4 6" xfId="10358"/>
    <cellStyle name="40% - הדגשה1 2 2 4 6 2" xfId="25335"/>
    <cellStyle name="40% - הדגשה1 2 2 4 6_נכסים" xfId="38894"/>
    <cellStyle name="40% - הדגשה1 2 2 4 7" xfId="18838"/>
    <cellStyle name="40% - הדגשה1 2 2 4_נכסים" xfId="38863"/>
    <cellStyle name="40% - הדגשה1 2 2 5" xfId="1437"/>
    <cellStyle name="40% - הדגשה1 2 2 5 2" xfId="4571"/>
    <cellStyle name="40% - הדגשה1 2 2 5 2 2" xfId="6362"/>
    <cellStyle name="40% - הדגשה1 2 2 5 2 2 2" xfId="9902"/>
    <cellStyle name="40% - הדגשה1 2 2 5 2 2 2 2" xfId="16554"/>
    <cellStyle name="40% - הדגשה1 2 2 5 2 2 2 2 2" xfId="31540"/>
    <cellStyle name="40% - הדגשה1 2 2 5 2 2 2 2_נכסים" xfId="38899"/>
    <cellStyle name="40% - הדגשה1 2 2 5 2 2 2 3" xfId="24875"/>
    <cellStyle name="40% - הדגשה1 2 2 5 2 2 2_נכסים" xfId="38898"/>
    <cellStyle name="40% - הדגשה1 2 2 5 2 2 3" xfId="13222"/>
    <cellStyle name="40% - הדגשה1 2 2 5 2 2 3 2" xfId="28209"/>
    <cellStyle name="40% - הדגשה1 2 2 5 2 2 3_נכסים" xfId="38900"/>
    <cellStyle name="40% - הדגשה1 2 2 5 2 2 4" xfId="21544"/>
    <cellStyle name="40% - הדגשה1 2 2 5 2 2_נכסים" xfId="38897"/>
    <cellStyle name="40% - הדגשה1 2 2 5 2 3" xfId="8110"/>
    <cellStyle name="40% - הדגשה1 2 2 5 2 3 2" xfId="14889"/>
    <cellStyle name="40% - הדגשה1 2 2 5 2 3 2 2" xfId="29875"/>
    <cellStyle name="40% - הדגשה1 2 2 5 2 3 2_נכסים" xfId="38902"/>
    <cellStyle name="40% - הדגשה1 2 2 5 2 3 3" xfId="23210"/>
    <cellStyle name="40% - הדגשה1 2 2 5 2 3_נכסים" xfId="38901"/>
    <cellStyle name="40% - הדגשה1 2 2 5 2 4" xfId="11556"/>
    <cellStyle name="40% - הדגשה1 2 2 5 2 4 2" xfId="26543"/>
    <cellStyle name="40% - הדגשה1 2 2 5 2 4_נכסים" xfId="38903"/>
    <cellStyle name="40% - הדגשה1 2 2 5 2 5" xfId="19878"/>
    <cellStyle name="40% - הדגשה1 2 2 5 2_נכסים" xfId="38896"/>
    <cellStyle name="40% - הדגשה1 2 2 5 3" xfId="5528"/>
    <cellStyle name="40% - הדגשה1 2 2 5 3 2" xfId="9069"/>
    <cellStyle name="40% - הדגשה1 2 2 5 3 2 2" xfId="15721"/>
    <cellStyle name="40% - הדגשה1 2 2 5 3 2 2 2" xfId="30707"/>
    <cellStyle name="40% - הדגשה1 2 2 5 3 2 2_נכסים" xfId="38906"/>
    <cellStyle name="40% - הדגשה1 2 2 5 3 2 3" xfId="24042"/>
    <cellStyle name="40% - הדגשה1 2 2 5 3 2_נכסים" xfId="38905"/>
    <cellStyle name="40% - הדגשה1 2 2 5 3 3" xfId="12389"/>
    <cellStyle name="40% - הדגשה1 2 2 5 3 3 2" xfId="27376"/>
    <cellStyle name="40% - הדגשה1 2 2 5 3 3_נכסים" xfId="38907"/>
    <cellStyle name="40% - הדגשה1 2 2 5 3 4" xfId="20711"/>
    <cellStyle name="40% - הדגשה1 2 2 5 3_נכסים" xfId="38904"/>
    <cellStyle name="40% - הדגשה1 2 2 5 4" xfId="7277"/>
    <cellStyle name="40% - הדגשה1 2 2 5 4 2" xfId="14056"/>
    <cellStyle name="40% - הדגשה1 2 2 5 4 2 2" xfId="29042"/>
    <cellStyle name="40% - הדגשה1 2 2 5 4 2_נכסים" xfId="38909"/>
    <cellStyle name="40% - הדגשה1 2 2 5 4 3" xfId="22377"/>
    <cellStyle name="40% - הדגשה1 2 2 5 4_נכסים" xfId="38908"/>
    <cellStyle name="40% - הדגשה1 2 2 5 5" xfId="10723"/>
    <cellStyle name="40% - הדגשה1 2 2 5 5 2" xfId="25710"/>
    <cellStyle name="40% - הדגשה1 2 2 5 5_נכסים" xfId="38910"/>
    <cellStyle name="40% - הדגשה1 2 2 5 6" xfId="19045"/>
    <cellStyle name="40% - הדגשה1 2 2 5_נכסים" xfId="38895"/>
    <cellStyle name="40% - הדגשה1 2 2 6" xfId="2136"/>
    <cellStyle name="40% - הדגשה1 2 2 6 2" xfId="5945"/>
    <cellStyle name="40% - הדגשה1 2 2 6 2 2" xfId="9485"/>
    <cellStyle name="40% - הדגשה1 2 2 6 2 2 2" xfId="16137"/>
    <cellStyle name="40% - הדגשה1 2 2 6 2 2 2 2" xfId="31123"/>
    <cellStyle name="40% - הדגשה1 2 2 6 2 2 2_נכסים" xfId="38914"/>
    <cellStyle name="40% - הדגשה1 2 2 6 2 2 3" xfId="24458"/>
    <cellStyle name="40% - הדגשה1 2 2 6 2 2_נכסים" xfId="38913"/>
    <cellStyle name="40% - הדגשה1 2 2 6 2 3" xfId="12805"/>
    <cellStyle name="40% - הדגשה1 2 2 6 2 3 2" xfId="27792"/>
    <cellStyle name="40% - הדגשה1 2 2 6 2 3_נכסים" xfId="38915"/>
    <cellStyle name="40% - הדגשה1 2 2 6 2 4" xfId="21127"/>
    <cellStyle name="40% - הדגשה1 2 2 6 2_נכסים" xfId="38912"/>
    <cellStyle name="40% - הדגשה1 2 2 6 3" xfId="7693"/>
    <cellStyle name="40% - הדגשה1 2 2 6 3 2" xfId="14472"/>
    <cellStyle name="40% - הדגשה1 2 2 6 3 2 2" xfId="29458"/>
    <cellStyle name="40% - הדגשה1 2 2 6 3 2_נכסים" xfId="38917"/>
    <cellStyle name="40% - הדגשה1 2 2 6 3 3" xfId="22793"/>
    <cellStyle name="40% - הדגשה1 2 2 6 3_נכסים" xfId="38916"/>
    <cellStyle name="40% - הדגשה1 2 2 6 4" xfId="11139"/>
    <cellStyle name="40% - הדגשה1 2 2 6 4 2" xfId="26126"/>
    <cellStyle name="40% - הדגשה1 2 2 6 4_נכסים" xfId="38918"/>
    <cellStyle name="40% - הדגשה1 2 2 6 5" xfId="19461"/>
    <cellStyle name="40% - הדגשה1 2 2 6_נכסים" xfId="38911"/>
    <cellStyle name="40% - הדגשה1 2 2 7" xfId="2300"/>
    <cellStyle name="40% - הדגשה1 2 2 7 2" xfId="8652"/>
    <cellStyle name="40% - הדגשה1 2 2 7 2 2" xfId="15304"/>
    <cellStyle name="40% - הדגשה1 2 2 7 2 2 2" xfId="30290"/>
    <cellStyle name="40% - הדגשה1 2 2 7 2 2_נכסים" xfId="38921"/>
    <cellStyle name="40% - הדגשה1 2 2 7 2 3" xfId="23625"/>
    <cellStyle name="40% - הדגשה1 2 2 7 2_נכסים" xfId="38920"/>
    <cellStyle name="40% - הדגשה1 2 2 7 3" xfId="11972"/>
    <cellStyle name="40% - הדגשה1 2 2 7 3 2" xfId="26959"/>
    <cellStyle name="40% - הדגשה1 2 2 7 3_נכסים" xfId="38922"/>
    <cellStyle name="40% - הדגשה1 2 2 7 4" xfId="20294"/>
    <cellStyle name="40% - הדגשה1 2 2 7_נכסים" xfId="38919"/>
    <cellStyle name="40% - הדגשה1 2 2 8" xfId="6906"/>
    <cellStyle name="40% - הדגשה1 2 2 8 2" xfId="13639"/>
    <cellStyle name="40% - הדגשה1 2 2 8 2 2" xfId="28625"/>
    <cellStyle name="40% - הדגשה1 2 2 8 2_נכסים" xfId="38924"/>
    <cellStyle name="40% - הדגשה1 2 2 8 3" xfId="21960"/>
    <cellStyle name="40% - הדגשה1 2 2 8_נכסים" xfId="38923"/>
    <cellStyle name="40% - הדגשה1 2 2 9" xfId="10466"/>
    <cellStyle name="40% - הדגשה1 2 2 9 2" xfId="25447"/>
    <cellStyle name="40% - הדגשה1 2 2 9_נכסים" xfId="38925"/>
    <cellStyle name="40% - הדגשה1 2 2_נכסים" xfId="38670"/>
    <cellStyle name="40% - הדגשה1 2 3" xfId="921"/>
    <cellStyle name="40% - הדגשה1 2 3 2" xfId="1162"/>
    <cellStyle name="40% - הדגשה1 2 3 3" xfId="2038"/>
    <cellStyle name="40% - הדגשה1 2 3 4" xfId="1978"/>
    <cellStyle name="40% - הדגשה1 2 3 5" xfId="1484"/>
    <cellStyle name="40% - הדגשה1 2 3 6" xfId="2068"/>
    <cellStyle name="40% - הדגשה1 2 3 7" xfId="2365"/>
    <cellStyle name="40% - הדגשה1 2 3 8" xfId="3206"/>
    <cellStyle name="40% - הדגשה1 2 4" xfId="825"/>
    <cellStyle name="40% - הדגשה1 2 4 2" xfId="18361"/>
    <cellStyle name="40% - הדגשה1 2 4 3" xfId="17240"/>
    <cellStyle name="40% - הדגשה1 2 4_נכסים" xfId="38926"/>
    <cellStyle name="40% - הדגשה1 2 5" xfId="1864"/>
    <cellStyle name="40% - הדגשה1 2 6" xfId="1333"/>
    <cellStyle name="40% - הדגשה1 2 7" xfId="1537"/>
    <cellStyle name="40% - הדגשה1 2 8" xfId="2380"/>
    <cellStyle name="40% - הדגשה1 2 9" xfId="2271"/>
    <cellStyle name="40% - הדגשה1 2_נכסים" xfId="38669"/>
    <cellStyle name="40% - הדגשה1 20" xfId="17652"/>
    <cellStyle name="40% - הדגשה1 20 2" xfId="18483"/>
    <cellStyle name="40% - הדגשה1 20_נכסים" xfId="38927"/>
    <cellStyle name="40% - הדגשה1 21" xfId="17665"/>
    <cellStyle name="40% - הדגשה1 21 2" xfId="18496"/>
    <cellStyle name="40% - הדגשה1 21_נכסים" xfId="38928"/>
    <cellStyle name="40% - הדגשה1 22" xfId="17813"/>
    <cellStyle name="40% - הדגשה1 22 2" xfId="18532"/>
    <cellStyle name="40% - הדגשה1 22_נכסים" xfId="38929"/>
    <cellStyle name="40% - הדגשה1 23" xfId="17826"/>
    <cellStyle name="40% - הדגשה1 23 2" xfId="18545"/>
    <cellStyle name="40% - הדגשה1 23_נכסים" xfId="38930"/>
    <cellStyle name="40% - הדגשה1 24" xfId="17964"/>
    <cellStyle name="40% - הדגשה1 24 2" xfId="18558"/>
    <cellStyle name="40% - הדגשה1 24_נכסים" xfId="38931"/>
    <cellStyle name="40% - הדגשה1 25" xfId="17978"/>
    <cellStyle name="40% - הדגשה1 25 2" xfId="18571"/>
    <cellStyle name="40% - הדגשה1 25_נכסים" xfId="38932"/>
    <cellStyle name="40% - הדגשה1 26" xfId="17991"/>
    <cellStyle name="40% - הדגשה1 26 2" xfId="18584"/>
    <cellStyle name="40% - הדגשה1 26_נכסים" xfId="38933"/>
    <cellStyle name="40% - הדגשה1 27" xfId="18004"/>
    <cellStyle name="40% - הדגשה1 27 2" xfId="18597"/>
    <cellStyle name="40% - הדגשה1 27_נכסים" xfId="38934"/>
    <cellStyle name="40% - הדגשה1 28" xfId="18052"/>
    <cellStyle name="40% - הדגשה1 29" xfId="18065"/>
    <cellStyle name="40% - הדגשה1 3" xfId="282"/>
    <cellStyle name="40% - הדגשה1 3 10" xfId="18630"/>
    <cellStyle name="40% - הדגשה1 3 11" xfId="32000"/>
    <cellStyle name="40% - הדגשה1 3 2" xfId="283"/>
    <cellStyle name="40% - הדגשה1 3 2 10" xfId="32071"/>
    <cellStyle name="40% - הדגשה1 3 2 2" xfId="1165"/>
    <cellStyle name="40% - הדגשה1 3 2 2 2" xfId="3762"/>
    <cellStyle name="40% - הדגשה1 3 2 2 2 2" xfId="4186"/>
    <cellStyle name="40% - הדגשה1 3 2 2 2 2 2" xfId="4959"/>
    <cellStyle name="40% - הדגשה1 3 2 2 2 2 2 2" xfId="6750"/>
    <cellStyle name="40% - הדגשה1 3 2 2 2 2 2 2 2" xfId="10290"/>
    <cellStyle name="40% - הדגשה1 3 2 2 2 2 2 2 2 2" xfId="16942"/>
    <cellStyle name="40% - הדגשה1 3 2 2 2 2 2 2 2 2 2" xfId="31928"/>
    <cellStyle name="40% - הדגשה1 3 2 2 2 2 2 2 2 2_נכסים" xfId="38943"/>
    <cellStyle name="40% - הדגשה1 3 2 2 2 2 2 2 2 3" xfId="25263"/>
    <cellStyle name="40% - הדגשה1 3 2 2 2 2 2 2 2_נכסים" xfId="38942"/>
    <cellStyle name="40% - הדגשה1 3 2 2 2 2 2 2 3" xfId="13610"/>
    <cellStyle name="40% - הדגשה1 3 2 2 2 2 2 2 3 2" xfId="28597"/>
    <cellStyle name="40% - הדגשה1 3 2 2 2 2 2 2 3_נכסים" xfId="38944"/>
    <cellStyle name="40% - הדגשה1 3 2 2 2 2 2 2 4" xfId="21932"/>
    <cellStyle name="40% - הדגשה1 3 2 2 2 2 2 2_נכסים" xfId="38941"/>
    <cellStyle name="40% - הדגשה1 3 2 2 2 2 2 3" xfId="8498"/>
    <cellStyle name="40% - הדגשה1 3 2 2 2 2 2 3 2" xfId="15277"/>
    <cellStyle name="40% - הדגשה1 3 2 2 2 2 2 3 2 2" xfId="30263"/>
    <cellStyle name="40% - הדגשה1 3 2 2 2 2 2 3 2_נכסים" xfId="38946"/>
    <cellStyle name="40% - הדגשה1 3 2 2 2 2 2 3 3" xfId="23598"/>
    <cellStyle name="40% - הדגשה1 3 2 2 2 2 2 3_נכסים" xfId="38945"/>
    <cellStyle name="40% - הדגשה1 3 2 2 2 2 2 4" xfId="11944"/>
    <cellStyle name="40% - הדגשה1 3 2 2 2 2 2 4 2" xfId="26931"/>
    <cellStyle name="40% - הדגשה1 3 2 2 2 2 2 4_נכסים" xfId="38947"/>
    <cellStyle name="40% - הדגשה1 3 2 2 2 2 2 5" xfId="20266"/>
    <cellStyle name="40% - הדגשה1 3 2 2 2 2 2_נכסים" xfId="38940"/>
    <cellStyle name="40% - הדגשה1 3 2 2 2 2 3" xfId="5916"/>
    <cellStyle name="40% - הדגשה1 3 2 2 2 2 3 2" xfId="9457"/>
    <cellStyle name="40% - הדגשה1 3 2 2 2 2 3 2 2" xfId="16109"/>
    <cellStyle name="40% - הדגשה1 3 2 2 2 2 3 2 2 2" xfId="31095"/>
    <cellStyle name="40% - הדגשה1 3 2 2 2 2 3 2 2_נכסים" xfId="38950"/>
    <cellStyle name="40% - הדגשה1 3 2 2 2 2 3 2 3" xfId="24430"/>
    <cellStyle name="40% - הדגשה1 3 2 2 2 2 3 2_נכסים" xfId="38949"/>
    <cellStyle name="40% - הדגשה1 3 2 2 2 2 3 3" xfId="12777"/>
    <cellStyle name="40% - הדגשה1 3 2 2 2 2 3 3 2" xfId="27764"/>
    <cellStyle name="40% - הדגשה1 3 2 2 2 2 3 3_נכסים" xfId="38951"/>
    <cellStyle name="40% - הדגשה1 3 2 2 2 2 3 4" xfId="21099"/>
    <cellStyle name="40% - הדגשה1 3 2 2 2 2 3_נכסים" xfId="38948"/>
    <cellStyle name="40% - הדגשה1 3 2 2 2 2 4" xfId="7665"/>
    <cellStyle name="40% - הדגשה1 3 2 2 2 2 4 2" xfId="14444"/>
    <cellStyle name="40% - הדגשה1 3 2 2 2 2 4 2 2" xfId="29430"/>
    <cellStyle name="40% - הדגשה1 3 2 2 2 2 4 2_נכסים" xfId="38953"/>
    <cellStyle name="40% - הדגשה1 3 2 2 2 2 4 3" xfId="22765"/>
    <cellStyle name="40% - הדגשה1 3 2 2 2 2 4_נכסים" xfId="38952"/>
    <cellStyle name="40% - הדגשה1 3 2 2 2 2 5" xfId="11111"/>
    <cellStyle name="40% - הדגשה1 3 2 2 2 2 5 2" xfId="26098"/>
    <cellStyle name="40% - הדגשה1 3 2 2 2 2 5_נכסים" xfId="38954"/>
    <cellStyle name="40% - הדגשה1 3 2 2 2 2 6" xfId="19433"/>
    <cellStyle name="40% - הדגשה1 3 2 2 2 2_נכסים" xfId="38939"/>
    <cellStyle name="40% - הדגשה1 3 2 2 2 3" xfId="4543"/>
    <cellStyle name="40% - הדגשה1 3 2 2 2 3 2" xfId="6334"/>
    <cellStyle name="40% - הדגשה1 3 2 2 2 3 2 2" xfId="9874"/>
    <cellStyle name="40% - הדגשה1 3 2 2 2 3 2 2 2" xfId="16526"/>
    <cellStyle name="40% - הדגשה1 3 2 2 2 3 2 2 2 2" xfId="31512"/>
    <cellStyle name="40% - הדגשה1 3 2 2 2 3 2 2 2_נכסים" xfId="38958"/>
    <cellStyle name="40% - הדגשה1 3 2 2 2 3 2 2 3" xfId="24847"/>
    <cellStyle name="40% - הדגשה1 3 2 2 2 3 2 2_נכסים" xfId="38957"/>
    <cellStyle name="40% - הדגשה1 3 2 2 2 3 2 3" xfId="13194"/>
    <cellStyle name="40% - הדגשה1 3 2 2 2 3 2 3 2" xfId="28181"/>
    <cellStyle name="40% - הדגשה1 3 2 2 2 3 2 3_נכסים" xfId="38959"/>
    <cellStyle name="40% - הדגשה1 3 2 2 2 3 2 4" xfId="21516"/>
    <cellStyle name="40% - הדגשה1 3 2 2 2 3 2_נכסים" xfId="38956"/>
    <cellStyle name="40% - הדגשה1 3 2 2 2 3 3" xfId="8082"/>
    <cellStyle name="40% - הדגשה1 3 2 2 2 3 3 2" xfId="14861"/>
    <cellStyle name="40% - הדגשה1 3 2 2 2 3 3 2 2" xfId="29847"/>
    <cellStyle name="40% - הדגשה1 3 2 2 2 3 3 2_נכסים" xfId="38961"/>
    <cellStyle name="40% - הדגשה1 3 2 2 2 3 3 3" xfId="23182"/>
    <cellStyle name="40% - הדגשה1 3 2 2 2 3 3_נכסים" xfId="38960"/>
    <cellStyle name="40% - הדגשה1 3 2 2 2 3 4" xfId="11528"/>
    <cellStyle name="40% - הדגשה1 3 2 2 2 3 4 2" xfId="26515"/>
    <cellStyle name="40% - הדגשה1 3 2 2 2 3 4_נכסים" xfId="38962"/>
    <cellStyle name="40% - הדגשה1 3 2 2 2 3 5" xfId="19850"/>
    <cellStyle name="40% - הדגשה1 3 2 2 2 3_נכסים" xfId="38955"/>
    <cellStyle name="40% - הדגשה1 3 2 2 2 4" xfId="5436"/>
    <cellStyle name="40% - הדגשה1 3 2 2 2 4 2" xfId="9041"/>
    <cellStyle name="40% - הדגשה1 3 2 2 2 4 2 2" xfId="15693"/>
    <cellStyle name="40% - הדגשה1 3 2 2 2 4 2 2 2" xfId="30679"/>
    <cellStyle name="40% - הדגשה1 3 2 2 2 4 2 2_נכסים" xfId="38965"/>
    <cellStyle name="40% - הדגשה1 3 2 2 2 4 2 3" xfId="24014"/>
    <cellStyle name="40% - הדגשה1 3 2 2 2 4 2_נכסים" xfId="38964"/>
    <cellStyle name="40% - הדגשה1 3 2 2 2 4 3" xfId="12361"/>
    <cellStyle name="40% - הדגשה1 3 2 2 2 4 3 2" xfId="27348"/>
    <cellStyle name="40% - הדגשה1 3 2 2 2 4 3_נכסים" xfId="38966"/>
    <cellStyle name="40% - הדגשה1 3 2 2 2 4 4" xfId="20683"/>
    <cellStyle name="40% - הדגשה1 3 2 2 2 4_נכסים" xfId="38963"/>
    <cellStyle name="40% - הדגשה1 3 2 2 2 5" xfId="7249"/>
    <cellStyle name="40% - הדגשה1 3 2 2 2 5 2" xfId="14028"/>
    <cellStyle name="40% - הדגשה1 3 2 2 2 5 2 2" xfId="29014"/>
    <cellStyle name="40% - הדגשה1 3 2 2 2 5 2_נכסים" xfId="38968"/>
    <cellStyle name="40% - הדגשה1 3 2 2 2 5 3" xfId="22349"/>
    <cellStyle name="40% - הדגשה1 3 2 2 2 5_נכסים" xfId="38967"/>
    <cellStyle name="40% - הדגשה1 3 2 2 2 6" xfId="10695"/>
    <cellStyle name="40% - הדגשה1 3 2 2 2 6 2" xfId="25682"/>
    <cellStyle name="40% - הדגשה1 3 2 2 2 6_נכסים" xfId="38969"/>
    <cellStyle name="40% - הדגשה1 3 2 2 2 7" xfId="19017"/>
    <cellStyle name="40% - הדגשה1 3 2 2 2_נכסים" xfId="38938"/>
    <cellStyle name="40% - הדגשה1 3 2 2 3" xfId="3975"/>
    <cellStyle name="40% - הדגשה1 3 2 2 3 2" xfId="4751"/>
    <cellStyle name="40% - הדגשה1 3 2 2 3 2 2" xfId="6542"/>
    <cellStyle name="40% - הדגשה1 3 2 2 3 2 2 2" xfId="10082"/>
    <cellStyle name="40% - הדגשה1 3 2 2 3 2 2 2 2" xfId="16734"/>
    <cellStyle name="40% - הדגשה1 3 2 2 3 2 2 2 2 2" xfId="31720"/>
    <cellStyle name="40% - הדגשה1 3 2 2 3 2 2 2 2_נכסים" xfId="38974"/>
    <cellStyle name="40% - הדגשה1 3 2 2 3 2 2 2 3" xfId="25055"/>
    <cellStyle name="40% - הדגשה1 3 2 2 3 2 2 2_נכסים" xfId="38973"/>
    <cellStyle name="40% - הדגשה1 3 2 2 3 2 2 3" xfId="13402"/>
    <cellStyle name="40% - הדגשה1 3 2 2 3 2 2 3 2" xfId="28389"/>
    <cellStyle name="40% - הדגשה1 3 2 2 3 2 2 3_נכסים" xfId="38975"/>
    <cellStyle name="40% - הדגשה1 3 2 2 3 2 2 4" xfId="21724"/>
    <cellStyle name="40% - הדגשה1 3 2 2 3 2 2_נכסים" xfId="38972"/>
    <cellStyle name="40% - הדגשה1 3 2 2 3 2 3" xfId="8290"/>
    <cellStyle name="40% - הדגשה1 3 2 2 3 2 3 2" xfId="15069"/>
    <cellStyle name="40% - הדגשה1 3 2 2 3 2 3 2 2" xfId="30055"/>
    <cellStyle name="40% - הדגשה1 3 2 2 3 2 3 2_נכסים" xfId="38977"/>
    <cellStyle name="40% - הדגשה1 3 2 2 3 2 3 3" xfId="23390"/>
    <cellStyle name="40% - הדגשה1 3 2 2 3 2 3_נכסים" xfId="38976"/>
    <cellStyle name="40% - הדגשה1 3 2 2 3 2 4" xfId="11736"/>
    <cellStyle name="40% - הדגשה1 3 2 2 3 2 4 2" xfId="26723"/>
    <cellStyle name="40% - הדגשה1 3 2 2 3 2 4_נכסים" xfId="38978"/>
    <cellStyle name="40% - הדגשה1 3 2 2 3 2 5" xfId="20058"/>
    <cellStyle name="40% - הדגשה1 3 2 2 3 2_נכסים" xfId="38971"/>
    <cellStyle name="40% - הדגשה1 3 2 2 3 3" xfId="5708"/>
    <cellStyle name="40% - הדגשה1 3 2 2 3 3 2" xfId="9249"/>
    <cellStyle name="40% - הדגשה1 3 2 2 3 3 2 2" xfId="15901"/>
    <cellStyle name="40% - הדגשה1 3 2 2 3 3 2 2 2" xfId="30887"/>
    <cellStyle name="40% - הדגשה1 3 2 2 3 3 2 2_נכסים" xfId="38981"/>
    <cellStyle name="40% - הדגשה1 3 2 2 3 3 2 3" xfId="24222"/>
    <cellStyle name="40% - הדגשה1 3 2 2 3 3 2_נכסים" xfId="38980"/>
    <cellStyle name="40% - הדגשה1 3 2 2 3 3 3" xfId="12569"/>
    <cellStyle name="40% - הדגשה1 3 2 2 3 3 3 2" xfId="27556"/>
    <cellStyle name="40% - הדגשה1 3 2 2 3 3 3_נכסים" xfId="38982"/>
    <cellStyle name="40% - הדגשה1 3 2 2 3 3 4" xfId="20891"/>
    <cellStyle name="40% - הדגשה1 3 2 2 3 3_נכסים" xfId="38979"/>
    <cellStyle name="40% - הדגשה1 3 2 2 3 4" xfId="7457"/>
    <cellStyle name="40% - הדגשה1 3 2 2 3 4 2" xfId="14236"/>
    <cellStyle name="40% - הדגשה1 3 2 2 3 4 2 2" xfId="29222"/>
    <cellStyle name="40% - הדגשה1 3 2 2 3 4 2_נכסים" xfId="38984"/>
    <cellStyle name="40% - הדגשה1 3 2 2 3 4 3" xfId="22557"/>
    <cellStyle name="40% - הדגשה1 3 2 2 3 4_נכסים" xfId="38983"/>
    <cellStyle name="40% - הדגשה1 3 2 2 3 5" xfId="10903"/>
    <cellStyle name="40% - הדגשה1 3 2 2 3 5 2" xfId="25890"/>
    <cellStyle name="40% - הדגשה1 3 2 2 3 5_נכסים" xfId="38985"/>
    <cellStyle name="40% - הדגשה1 3 2 2 3 6" xfId="19225"/>
    <cellStyle name="40% - הדגשה1 3 2 2 3_נכסים" xfId="38970"/>
    <cellStyle name="40% - הדגשה1 3 2 2 4" xfId="4336"/>
    <cellStyle name="40% - הדגשה1 3 2 2 4 2" xfId="6125"/>
    <cellStyle name="40% - הדגשה1 3 2 2 4 2 2" xfId="9665"/>
    <cellStyle name="40% - הדגשה1 3 2 2 4 2 2 2" xfId="16317"/>
    <cellStyle name="40% - הדגשה1 3 2 2 4 2 2 2 2" xfId="31303"/>
    <cellStyle name="40% - הדגשה1 3 2 2 4 2 2 2_נכסים" xfId="38989"/>
    <cellStyle name="40% - הדגשה1 3 2 2 4 2 2 3" xfId="24638"/>
    <cellStyle name="40% - הדגשה1 3 2 2 4 2 2_נכסים" xfId="38988"/>
    <cellStyle name="40% - הדגשה1 3 2 2 4 2 3" xfId="12985"/>
    <cellStyle name="40% - הדגשה1 3 2 2 4 2 3 2" xfId="27972"/>
    <cellStyle name="40% - הדגשה1 3 2 2 4 2 3_נכסים" xfId="38990"/>
    <cellStyle name="40% - הדגשה1 3 2 2 4 2 4" xfId="21307"/>
    <cellStyle name="40% - הדגשה1 3 2 2 4 2_נכסים" xfId="38987"/>
    <cellStyle name="40% - הדגשה1 3 2 2 4 3" xfId="7873"/>
    <cellStyle name="40% - הדגשה1 3 2 2 4 3 2" xfId="14652"/>
    <cellStyle name="40% - הדגשה1 3 2 2 4 3 2 2" xfId="29638"/>
    <cellStyle name="40% - הדגשה1 3 2 2 4 3 2_נכסים" xfId="38992"/>
    <cellStyle name="40% - הדגשה1 3 2 2 4 3 3" xfId="22973"/>
    <cellStyle name="40% - הדגשה1 3 2 2 4 3_נכסים" xfId="38991"/>
    <cellStyle name="40% - הדגשה1 3 2 2 4 4" xfId="11319"/>
    <cellStyle name="40% - הדגשה1 3 2 2 4 4 2" xfId="26306"/>
    <cellStyle name="40% - הדגשה1 3 2 2 4 4_נכסים" xfId="38993"/>
    <cellStyle name="40% - הדגשה1 3 2 2 4 5" xfId="19641"/>
    <cellStyle name="40% - הדגשה1 3 2 2 4_נכסים" xfId="38986"/>
    <cellStyle name="40% - הדגשה1 3 2 2 5" xfId="5229"/>
    <cellStyle name="40% - הדגשה1 3 2 2 5 2" xfId="8832"/>
    <cellStyle name="40% - הדגשה1 3 2 2 5 2 2" xfId="15484"/>
    <cellStyle name="40% - הדגשה1 3 2 2 5 2 2 2" xfId="30470"/>
    <cellStyle name="40% - הדגשה1 3 2 2 5 2 2_נכסים" xfId="38996"/>
    <cellStyle name="40% - הדגשה1 3 2 2 5 2 3" xfId="23805"/>
    <cellStyle name="40% - הדגשה1 3 2 2 5 2_נכסים" xfId="38995"/>
    <cellStyle name="40% - הדגשה1 3 2 2 5 3" xfId="12152"/>
    <cellStyle name="40% - הדגשה1 3 2 2 5 3 2" xfId="27139"/>
    <cellStyle name="40% - הדגשה1 3 2 2 5 3_נכסים" xfId="38997"/>
    <cellStyle name="40% - הדגשה1 3 2 2 5 4" xfId="20474"/>
    <cellStyle name="40% - הדגשה1 3 2 2 5_נכסים" xfId="38994"/>
    <cellStyle name="40% - הדגשה1 3 2 2 6" xfId="7042"/>
    <cellStyle name="40% - הדגשה1 3 2 2 6 2" xfId="13819"/>
    <cellStyle name="40% - הדגשה1 3 2 2 6 2 2" xfId="28805"/>
    <cellStyle name="40% - הדגשה1 3 2 2 6 2_נכסים" xfId="38999"/>
    <cellStyle name="40% - הדגשה1 3 2 2 6 3" xfId="22140"/>
    <cellStyle name="40% - הדגשה1 3 2 2 6_נכסים" xfId="38998"/>
    <cellStyle name="40% - הדגשה1 3 2 2 7" xfId="10457"/>
    <cellStyle name="40% - הדגשה1 3 2 2 7 2" xfId="25437"/>
    <cellStyle name="40% - הדגשה1 3 2 2 7_נכסים" xfId="39000"/>
    <cellStyle name="40% - הדגשה1 3 2 2 8" xfId="18808"/>
    <cellStyle name="40% - הדגשה1 3 2 2_נכסים" xfId="38937"/>
    <cellStyle name="40% - הדגשה1 3 2 3" xfId="1867"/>
    <cellStyle name="40% - הדגשה1 3 2 3 2" xfId="4063"/>
    <cellStyle name="40% - הדגשה1 3 2 3 2 2" xfId="4835"/>
    <cellStyle name="40% - הדגשה1 3 2 3 2 2 2" xfId="6626"/>
    <cellStyle name="40% - הדגשה1 3 2 3 2 2 2 2" xfId="10166"/>
    <cellStyle name="40% - הדגשה1 3 2 3 2 2 2 2 2" xfId="16818"/>
    <cellStyle name="40% - הדגשה1 3 2 3 2 2 2 2 2 2" xfId="31804"/>
    <cellStyle name="40% - הדגשה1 3 2 3 2 2 2 2 2_נכסים" xfId="39006"/>
    <cellStyle name="40% - הדגשה1 3 2 3 2 2 2 2 3" xfId="25139"/>
    <cellStyle name="40% - הדגשה1 3 2 3 2 2 2 2_נכסים" xfId="39005"/>
    <cellStyle name="40% - הדגשה1 3 2 3 2 2 2 3" xfId="13486"/>
    <cellStyle name="40% - הדגשה1 3 2 3 2 2 2 3 2" xfId="28473"/>
    <cellStyle name="40% - הדגשה1 3 2 3 2 2 2 3_נכסים" xfId="39007"/>
    <cellStyle name="40% - הדגשה1 3 2 3 2 2 2 4" xfId="21808"/>
    <cellStyle name="40% - הדגשה1 3 2 3 2 2 2_נכסים" xfId="39004"/>
    <cellStyle name="40% - הדגשה1 3 2 3 2 2 3" xfId="8374"/>
    <cellStyle name="40% - הדגשה1 3 2 3 2 2 3 2" xfId="15153"/>
    <cellStyle name="40% - הדגשה1 3 2 3 2 2 3 2 2" xfId="30139"/>
    <cellStyle name="40% - הדגשה1 3 2 3 2 2 3 2_נכסים" xfId="39009"/>
    <cellStyle name="40% - הדגשה1 3 2 3 2 2 3 3" xfId="23474"/>
    <cellStyle name="40% - הדגשה1 3 2 3 2 2 3_נכסים" xfId="39008"/>
    <cellStyle name="40% - הדגשה1 3 2 3 2 2 4" xfId="11820"/>
    <cellStyle name="40% - הדגשה1 3 2 3 2 2 4 2" xfId="26807"/>
    <cellStyle name="40% - הדגשה1 3 2 3 2 2 4_נכסים" xfId="39010"/>
    <cellStyle name="40% - הדגשה1 3 2 3 2 2 5" xfId="20142"/>
    <cellStyle name="40% - הדגשה1 3 2 3 2 2_נכסים" xfId="39003"/>
    <cellStyle name="40% - הדגשה1 3 2 3 2 3" xfId="5792"/>
    <cellStyle name="40% - הדגשה1 3 2 3 2 3 2" xfId="9333"/>
    <cellStyle name="40% - הדגשה1 3 2 3 2 3 2 2" xfId="15985"/>
    <cellStyle name="40% - הדגשה1 3 2 3 2 3 2 2 2" xfId="30971"/>
    <cellStyle name="40% - הדגשה1 3 2 3 2 3 2 2_נכסים" xfId="39013"/>
    <cellStyle name="40% - הדגשה1 3 2 3 2 3 2 3" xfId="24306"/>
    <cellStyle name="40% - הדגשה1 3 2 3 2 3 2_נכסים" xfId="39012"/>
    <cellStyle name="40% - הדגשה1 3 2 3 2 3 3" xfId="12653"/>
    <cellStyle name="40% - הדגשה1 3 2 3 2 3 3 2" xfId="27640"/>
    <cellStyle name="40% - הדגשה1 3 2 3 2 3 3_נכסים" xfId="39014"/>
    <cellStyle name="40% - הדגשה1 3 2 3 2 3 4" xfId="20975"/>
    <cellStyle name="40% - הדגשה1 3 2 3 2 3_נכסים" xfId="39011"/>
    <cellStyle name="40% - הדגשה1 3 2 3 2 4" xfId="7541"/>
    <cellStyle name="40% - הדגשה1 3 2 3 2 4 2" xfId="14320"/>
    <cellStyle name="40% - הדגשה1 3 2 3 2 4 2 2" xfId="29306"/>
    <cellStyle name="40% - הדגשה1 3 2 3 2 4 2_נכסים" xfId="39016"/>
    <cellStyle name="40% - הדגשה1 3 2 3 2 4 3" xfId="22641"/>
    <cellStyle name="40% - הדגשה1 3 2 3 2 4_נכסים" xfId="39015"/>
    <cellStyle name="40% - הדגשה1 3 2 3 2 5" xfId="10987"/>
    <cellStyle name="40% - הדגשה1 3 2 3 2 5 2" xfId="25974"/>
    <cellStyle name="40% - הדגשה1 3 2 3 2 5_נכסים" xfId="39017"/>
    <cellStyle name="40% - הדגשה1 3 2 3 2 6" xfId="19309"/>
    <cellStyle name="40% - הדגשה1 3 2 3 2_נכסים" xfId="39002"/>
    <cellStyle name="40% - הדגשה1 3 2 3 3" xfId="4420"/>
    <cellStyle name="40% - הדגשה1 3 2 3 3 2" xfId="6210"/>
    <cellStyle name="40% - הדגשה1 3 2 3 3 2 2" xfId="9750"/>
    <cellStyle name="40% - הדגשה1 3 2 3 3 2 2 2" xfId="16402"/>
    <cellStyle name="40% - הדגשה1 3 2 3 3 2 2 2 2" xfId="31388"/>
    <cellStyle name="40% - הדגשה1 3 2 3 3 2 2 2_נכסים" xfId="39021"/>
    <cellStyle name="40% - הדגשה1 3 2 3 3 2 2 3" xfId="24723"/>
    <cellStyle name="40% - הדגשה1 3 2 3 3 2 2_נכסים" xfId="39020"/>
    <cellStyle name="40% - הדגשה1 3 2 3 3 2 3" xfId="13070"/>
    <cellStyle name="40% - הדגשה1 3 2 3 3 2 3 2" xfId="28057"/>
    <cellStyle name="40% - הדגשה1 3 2 3 3 2 3_נכסים" xfId="39022"/>
    <cellStyle name="40% - הדגשה1 3 2 3 3 2 4" xfId="21392"/>
    <cellStyle name="40% - הדגשה1 3 2 3 3 2_נכסים" xfId="39019"/>
    <cellStyle name="40% - הדגשה1 3 2 3 3 3" xfId="7958"/>
    <cellStyle name="40% - הדגשה1 3 2 3 3 3 2" xfId="14737"/>
    <cellStyle name="40% - הדגשה1 3 2 3 3 3 2 2" xfId="29723"/>
    <cellStyle name="40% - הדגשה1 3 2 3 3 3 2_נכסים" xfId="39024"/>
    <cellStyle name="40% - הדגשה1 3 2 3 3 3 3" xfId="23058"/>
    <cellStyle name="40% - הדגשה1 3 2 3 3 3_נכסים" xfId="39023"/>
    <cellStyle name="40% - הדגשה1 3 2 3 3 4" xfId="11404"/>
    <cellStyle name="40% - הדגשה1 3 2 3 3 4 2" xfId="26391"/>
    <cellStyle name="40% - הדגשה1 3 2 3 3 4_נכסים" xfId="39025"/>
    <cellStyle name="40% - הדגשה1 3 2 3 3 5" xfId="19726"/>
    <cellStyle name="40% - הדגשה1 3 2 3 3_נכסים" xfId="39018"/>
    <cellStyle name="40% - הדגשה1 3 2 3 4" xfId="5313"/>
    <cellStyle name="40% - הדגשה1 3 2 3 4 2" xfId="8917"/>
    <cellStyle name="40% - הדגשה1 3 2 3 4 2 2" xfId="15569"/>
    <cellStyle name="40% - הדגשה1 3 2 3 4 2 2 2" xfId="30555"/>
    <cellStyle name="40% - הדגשה1 3 2 3 4 2 2_נכסים" xfId="39028"/>
    <cellStyle name="40% - הדגשה1 3 2 3 4 2 3" xfId="23890"/>
    <cellStyle name="40% - הדגשה1 3 2 3 4 2_נכסים" xfId="39027"/>
    <cellStyle name="40% - הדגשה1 3 2 3 4 3" xfId="12237"/>
    <cellStyle name="40% - הדגשה1 3 2 3 4 3 2" xfId="27224"/>
    <cellStyle name="40% - הדגשה1 3 2 3 4 3_נכסים" xfId="39029"/>
    <cellStyle name="40% - הדגשה1 3 2 3 4 4" xfId="20559"/>
    <cellStyle name="40% - הדגשה1 3 2 3 4_נכסים" xfId="39026"/>
    <cellStyle name="40% - הדגשה1 3 2 3 5" xfId="7126"/>
    <cellStyle name="40% - הדגשה1 3 2 3 5 2" xfId="13904"/>
    <cellStyle name="40% - הדגשה1 3 2 3 5 2 2" xfId="28890"/>
    <cellStyle name="40% - הדגשה1 3 2 3 5 2_נכסים" xfId="39031"/>
    <cellStyle name="40% - הדגשה1 3 2 3 5 3" xfId="22225"/>
    <cellStyle name="40% - הדגשה1 3 2 3 5_נכסים" xfId="39030"/>
    <cellStyle name="40% - הדגשה1 3 2 3 6" xfId="10572"/>
    <cellStyle name="40% - הדגשה1 3 2 3 6 2" xfId="25558"/>
    <cellStyle name="40% - הדגשה1 3 2 3 6_נכסים" xfId="39032"/>
    <cellStyle name="40% - הדגשה1 3 2 3 7" xfId="18893"/>
    <cellStyle name="40% - הדגשה1 3 2 3_נכסים" xfId="39001"/>
    <cellStyle name="40% - הדגשה1 3 2 4" xfId="1710"/>
    <cellStyle name="40% - הדגשה1 3 2 4 2" xfId="4626"/>
    <cellStyle name="40% - הדגשה1 3 2 4 2 2" xfId="6417"/>
    <cellStyle name="40% - הדגשה1 3 2 4 2 2 2" xfId="9957"/>
    <cellStyle name="40% - הדגשה1 3 2 4 2 2 2 2" xfId="16609"/>
    <cellStyle name="40% - הדגשה1 3 2 4 2 2 2 2 2" xfId="31595"/>
    <cellStyle name="40% - הדגשה1 3 2 4 2 2 2 2_נכסים" xfId="39037"/>
    <cellStyle name="40% - הדגשה1 3 2 4 2 2 2 3" xfId="24930"/>
    <cellStyle name="40% - הדגשה1 3 2 4 2 2 2_נכסים" xfId="39036"/>
    <cellStyle name="40% - הדגשה1 3 2 4 2 2 3" xfId="13277"/>
    <cellStyle name="40% - הדגשה1 3 2 4 2 2 3 2" xfId="28264"/>
    <cellStyle name="40% - הדגשה1 3 2 4 2 2 3_נכסים" xfId="39038"/>
    <cellStyle name="40% - הדגשה1 3 2 4 2 2 4" xfId="21599"/>
    <cellStyle name="40% - הדגשה1 3 2 4 2 2_נכסים" xfId="39035"/>
    <cellStyle name="40% - הדגשה1 3 2 4 2 3" xfId="8165"/>
    <cellStyle name="40% - הדגשה1 3 2 4 2 3 2" xfId="14944"/>
    <cellStyle name="40% - הדגשה1 3 2 4 2 3 2 2" xfId="29930"/>
    <cellStyle name="40% - הדגשה1 3 2 4 2 3 2_נכסים" xfId="39040"/>
    <cellStyle name="40% - הדגשה1 3 2 4 2 3 3" xfId="23265"/>
    <cellStyle name="40% - הדגשה1 3 2 4 2 3_נכסים" xfId="39039"/>
    <cellStyle name="40% - הדגשה1 3 2 4 2 4" xfId="11611"/>
    <cellStyle name="40% - הדגשה1 3 2 4 2 4 2" xfId="26598"/>
    <cellStyle name="40% - הדגשה1 3 2 4 2 4_נכסים" xfId="39041"/>
    <cellStyle name="40% - הדגשה1 3 2 4 2 5" xfId="19933"/>
    <cellStyle name="40% - הדגשה1 3 2 4 2_נכסים" xfId="39034"/>
    <cellStyle name="40% - הדגשה1 3 2 4 3" xfId="5583"/>
    <cellStyle name="40% - הדגשה1 3 2 4 3 2" xfId="9124"/>
    <cellStyle name="40% - הדגשה1 3 2 4 3 2 2" xfId="15776"/>
    <cellStyle name="40% - הדגשה1 3 2 4 3 2 2 2" xfId="30762"/>
    <cellStyle name="40% - הדגשה1 3 2 4 3 2 2_נכסים" xfId="39044"/>
    <cellStyle name="40% - הדגשה1 3 2 4 3 2 3" xfId="24097"/>
    <cellStyle name="40% - הדגשה1 3 2 4 3 2_נכסים" xfId="39043"/>
    <cellStyle name="40% - הדגשה1 3 2 4 3 3" xfId="12444"/>
    <cellStyle name="40% - הדגשה1 3 2 4 3 3 2" xfId="27431"/>
    <cellStyle name="40% - הדגשה1 3 2 4 3 3_נכסים" xfId="39045"/>
    <cellStyle name="40% - הדגשה1 3 2 4 3 4" xfId="20766"/>
    <cellStyle name="40% - הדגשה1 3 2 4 3_נכסים" xfId="39042"/>
    <cellStyle name="40% - הדגשה1 3 2 4 4" xfId="7332"/>
    <cellStyle name="40% - הדגשה1 3 2 4 4 2" xfId="14111"/>
    <cellStyle name="40% - הדגשה1 3 2 4 4 2 2" xfId="29097"/>
    <cellStyle name="40% - הדגשה1 3 2 4 4 2_נכסים" xfId="39047"/>
    <cellStyle name="40% - הדגשה1 3 2 4 4 3" xfId="22432"/>
    <cellStyle name="40% - הדגשה1 3 2 4 4_נכסים" xfId="39046"/>
    <cellStyle name="40% - הדגשה1 3 2 4 5" xfId="10778"/>
    <cellStyle name="40% - הדגשה1 3 2 4 5 2" xfId="25765"/>
    <cellStyle name="40% - הדגשה1 3 2 4 5_נכסים" xfId="39048"/>
    <cellStyle name="40% - הדגשה1 3 2 4 6" xfId="19100"/>
    <cellStyle name="40% - הדגשה1 3 2 4_נכסים" xfId="39033"/>
    <cellStyle name="40% - הדגשה1 3 2 5" xfId="2205"/>
    <cellStyle name="40% - הדגשה1 3 2 5 2" xfId="6000"/>
    <cellStyle name="40% - הדגשה1 3 2 5 2 2" xfId="9540"/>
    <cellStyle name="40% - הדגשה1 3 2 5 2 2 2" xfId="16192"/>
    <cellStyle name="40% - הדגשה1 3 2 5 2 2 2 2" xfId="31178"/>
    <cellStyle name="40% - הדגשה1 3 2 5 2 2 2_נכסים" xfId="39052"/>
    <cellStyle name="40% - הדגשה1 3 2 5 2 2 3" xfId="24513"/>
    <cellStyle name="40% - הדגשה1 3 2 5 2 2_נכסים" xfId="39051"/>
    <cellStyle name="40% - הדגשה1 3 2 5 2 3" xfId="12860"/>
    <cellStyle name="40% - הדגשה1 3 2 5 2 3 2" xfId="27847"/>
    <cellStyle name="40% - הדגשה1 3 2 5 2 3_נכסים" xfId="39053"/>
    <cellStyle name="40% - הדגשה1 3 2 5 2 4" xfId="21182"/>
    <cellStyle name="40% - הדגשה1 3 2 5 2_נכסים" xfId="39050"/>
    <cellStyle name="40% - הדגשה1 3 2 5 3" xfId="7748"/>
    <cellStyle name="40% - הדגשה1 3 2 5 3 2" xfId="14527"/>
    <cellStyle name="40% - הדגשה1 3 2 5 3 2 2" xfId="29513"/>
    <cellStyle name="40% - הדגשה1 3 2 5 3 2_נכסים" xfId="39055"/>
    <cellStyle name="40% - הדגשה1 3 2 5 3 3" xfId="22848"/>
    <cellStyle name="40% - הדגשה1 3 2 5 3_נכסים" xfId="39054"/>
    <cellStyle name="40% - הדגשה1 3 2 5 4" xfId="11194"/>
    <cellStyle name="40% - הדגשה1 3 2 5 4 2" xfId="26181"/>
    <cellStyle name="40% - הדגשה1 3 2 5 4_נכסים" xfId="39056"/>
    <cellStyle name="40% - הדגשה1 3 2 5 5" xfId="19516"/>
    <cellStyle name="40% - הדגשה1 3 2 5_נכסים" xfId="39049"/>
    <cellStyle name="40% - הדגשה1 3 2 6" xfId="1633"/>
    <cellStyle name="40% - הדגשה1 3 2 6 2" xfId="8707"/>
    <cellStyle name="40% - הדגשה1 3 2 6 2 2" xfId="15359"/>
    <cellStyle name="40% - הדגשה1 3 2 6 2 2 2" xfId="30345"/>
    <cellStyle name="40% - הדגשה1 3 2 6 2 2_נכסים" xfId="39059"/>
    <cellStyle name="40% - הדגשה1 3 2 6 2 3" xfId="23680"/>
    <cellStyle name="40% - הדגשה1 3 2 6 2_נכסים" xfId="39058"/>
    <cellStyle name="40% - הדגשה1 3 2 6 3" xfId="12027"/>
    <cellStyle name="40% - הדגשה1 3 2 6 3 2" xfId="27014"/>
    <cellStyle name="40% - הדגשה1 3 2 6 3_נכסים" xfId="39060"/>
    <cellStyle name="40% - הדגשה1 3 2 6 4" xfId="20349"/>
    <cellStyle name="40% - הדגשה1 3 2 6_נכסים" xfId="39057"/>
    <cellStyle name="40% - הדגשה1 3 2 7" xfId="2054"/>
    <cellStyle name="40% - הדגשה1 3 2 7 2" xfId="13694"/>
    <cellStyle name="40% - הדגשה1 3 2 7 2 2" xfId="28680"/>
    <cellStyle name="40% - הדגשה1 3 2 7 2_נכסים" xfId="39062"/>
    <cellStyle name="40% - הדגשה1 3 2 7 3" xfId="22015"/>
    <cellStyle name="40% - הדגשה1 3 2 7_נכסים" xfId="39061"/>
    <cellStyle name="40% - הדגשה1 3 2 8" xfId="10543"/>
    <cellStyle name="40% - הדגשה1 3 2 8 2" xfId="25528"/>
    <cellStyle name="40% - הדגשה1 3 2 8_נכסים" xfId="39063"/>
    <cellStyle name="40% - הדגשה1 3 2 9" xfId="18684"/>
    <cellStyle name="40% - הדגשה1 3 2_נכסים" xfId="38936"/>
    <cellStyle name="40% - הדגשה1 3 3" xfId="1164"/>
    <cellStyle name="40% - הדגשה1 3 3 2" xfId="3702"/>
    <cellStyle name="40% - הדגשה1 3 3 2 2" xfId="4126"/>
    <cellStyle name="40% - הדגשה1 3 3 2 2 2" xfId="4899"/>
    <cellStyle name="40% - הדגשה1 3 3 2 2 2 2" xfId="6690"/>
    <cellStyle name="40% - הדגשה1 3 3 2 2 2 2 2" xfId="10230"/>
    <cellStyle name="40% - הדגשה1 3 3 2 2 2 2 2 2" xfId="16882"/>
    <cellStyle name="40% - הדגשה1 3 3 2 2 2 2 2 2 2" xfId="31868"/>
    <cellStyle name="40% - הדגשה1 3 3 2 2 2 2 2 2_נכסים" xfId="39070"/>
    <cellStyle name="40% - הדגשה1 3 3 2 2 2 2 2 3" xfId="25203"/>
    <cellStyle name="40% - הדגשה1 3 3 2 2 2 2 2_נכסים" xfId="39069"/>
    <cellStyle name="40% - הדגשה1 3 3 2 2 2 2 3" xfId="13550"/>
    <cellStyle name="40% - הדגשה1 3 3 2 2 2 2 3 2" xfId="28537"/>
    <cellStyle name="40% - הדגשה1 3 3 2 2 2 2 3_נכסים" xfId="39071"/>
    <cellStyle name="40% - הדגשה1 3 3 2 2 2 2 4" xfId="21872"/>
    <cellStyle name="40% - הדגשה1 3 3 2 2 2 2_נכסים" xfId="39068"/>
    <cellStyle name="40% - הדגשה1 3 3 2 2 2 3" xfId="8438"/>
    <cellStyle name="40% - הדגשה1 3 3 2 2 2 3 2" xfId="15217"/>
    <cellStyle name="40% - הדגשה1 3 3 2 2 2 3 2 2" xfId="30203"/>
    <cellStyle name="40% - הדגשה1 3 3 2 2 2 3 2_נכסים" xfId="39073"/>
    <cellStyle name="40% - הדגשה1 3 3 2 2 2 3 3" xfId="23538"/>
    <cellStyle name="40% - הדגשה1 3 3 2 2 2 3_נכסים" xfId="39072"/>
    <cellStyle name="40% - הדגשה1 3 3 2 2 2 4" xfId="11884"/>
    <cellStyle name="40% - הדגשה1 3 3 2 2 2 4 2" xfId="26871"/>
    <cellStyle name="40% - הדגשה1 3 3 2 2 2 4_נכסים" xfId="39074"/>
    <cellStyle name="40% - הדגשה1 3 3 2 2 2 5" xfId="20206"/>
    <cellStyle name="40% - הדגשה1 3 3 2 2 2_נכסים" xfId="39067"/>
    <cellStyle name="40% - הדגשה1 3 3 2 2 3" xfId="5856"/>
    <cellStyle name="40% - הדגשה1 3 3 2 2 3 2" xfId="9397"/>
    <cellStyle name="40% - הדגשה1 3 3 2 2 3 2 2" xfId="16049"/>
    <cellStyle name="40% - הדגשה1 3 3 2 2 3 2 2 2" xfId="31035"/>
    <cellStyle name="40% - הדגשה1 3 3 2 2 3 2 2_נכסים" xfId="39077"/>
    <cellStyle name="40% - הדגשה1 3 3 2 2 3 2 3" xfId="24370"/>
    <cellStyle name="40% - הדגשה1 3 3 2 2 3 2_נכסים" xfId="39076"/>
    <cellStyle name="40% - הדגשה1 3 3 2 2 3 3" xfId="12717"/>
    <cellStyle name="40% - הדגשה1 3 3 2 2 3 3 2" xfId="27704"/>
    <cellStyle name="40% - הדגשה1 3 3 2 2 3 3_נכסים" xfId="39078"/>
    <cellStyle name="40% - הדגשה1 3 3 2 2 3 4" xfId="21039"/>
    <cellStyle name="40% - הדגשה1 3 3 2 2 3_נכסים" xfId="39075"/>
    <cellStyle name="40% - הדגשה1 3 3 2 2 4" xfId="7605"/>
    <cellStyle name="40% - הדגשה1 3 3 2 2 4 2" xfId="14384"/>
    <cellStyle name="40% - הדגשה1 3 3 2 2 4 2 2" xfId="29370"/>
    <cellStyle name="40% - הדגשה1 3 3 2 2 4 2_נכסים" xfId="39080"/>
    <cellStyle name="40% - הדגשה1 3 3 2 2 4 3" xfId="22705"/>
    <cellStyle name="40% - הדגשה1 3 3 2 2 4_נכסים" xfId="39079"/>
    <cellStyle name="40% - הדגשה1 3 3 2 2 5" xfId="11051"/>
    <cellStyle name="40% - הדגשה1 3 3 2 2 5 2" xfId="26038"/>
    <cellStyle name="40% - הדגשה1 3 3 2 2 5_נכסים" xfId="39081"/>
    <cellStyle name="40% - הדגשה1 3 3 2 2 6" xfId="19373"/>
    <cellStyle name="40% - הדגשה1 3 3 2 2_נכסים" xfId="39066"/>
    <cellStyle name="40% - הדגשה1 3 3 2 3" xfId="4483"/>
    <cellStyle name="40% - הדגשה1 3 3 2 3 2" xfId="6274"/>
    <cellStyle name="40% - הדגשה1 3 3 2 3 2 2" xfId="9814"/>
    <cellStyle name="40% - הדגשה1 3 3 2 3 2 2 2" xfId="16466"/>
    <cellStyle name="40% - הדגשה1 3 3 2 3 2 2 2 2" xfId="31452"/>
    <cellStyle name="40% - הדגשה1 3 3 2 3 2 2 2_נכסים" xfId="39085"/>
    <cellStyle name="40% - הדגשה1 3 3 2 3 2 2 3" xfId="24787"/>
    <cellStyle name="40% - הדגשה1 3 3 2 3 2 2_נכסים" xfId="39084"/>
    <cellStyle name="40% - הדגשה1 3 3 2 3 2 3" xfId="13134"/>
    <cellStyle name="40% - הדגשה1 3 3 2 3 2 3 2" xfId="28121"/>
    <cellStyle name="40% - הדגשה1 3 3 2 3 2 3_נכסים" xfId="39086"/>
    <cellStyle name="40% - הדגשה1 3 3 2 3 2 4" xfId="21456"/>
    <cellStyle name="40% - הדגשה1 3 3 2 3 2_נכסים" xfId="39083"/>
    <cellStyle name="40% - הדגשה1 3 3 2 3 3" xfId="8022"/>
    <cellStyle name="40% - הדגשה1 3 3 2 3 3 2" xfId="14801"/>
    <cellStyle name="40% - הדגשה1 3 3 2 3 3 2 2" xfId="29787"/>
    <cellStyle name="40% - הדגשה1 3 3 2 3 3 2_נכסים" xfId="39088"/>
    <cellStyle name="40% - הדגשה1 3 3 2 3 3 3" xfId="23122"/>
    <cellStyle name="40% - הדגשה1 3 3 2 3 3_נכסים" xfId="39087"/>
    <cellStyle name="40% - הדגשה1 3 3 2 3 4" xfId="11468"/>
    <cellStyle name="40% - הדגשה1 3 3 2 3 4 2" xfId="26455"/>
    <cellStyle name="40% - הדגשה1 3 3 2 3 4_נכסים" xfId="39089"/>
    <cellStyle name="40% - הדגשה1 3 3 2 3 5" xfId="19790"/>
    <cellStyle name="40% - הדגשה1 3 3 2 3_נכסים" xfId="39082"/>
    <cellStyle name="40% - הדגשה1 3 3 2 4" xfId="5376"/>
    <cellStyle name="40% - הדגשה1 3 3 2 4 2" xfId="8981"/>
    <cellStyle name="40% - הדגשה1 3 3 2 4 2 2" xfId="15633"/>
    <cellStyle name="40% - הדגשה1 3 3 2 4 2 2 2" xfId="30619"/>
    <cellStyle name="40% - הדגשה1 3 3 2 4 2 2_נכסים" xfId="39092"/>
    <cellStyle name="40% - הדגשה1 3 3 2 4 2 3" xfId="23954"/>
    <cellStyle name="40% - הדגשה1 3 3 2 4 2_נכסים" xfId="39091"/>
    <cellStyle name="40% - הדגשה1 3 3 2 4 3" xfId="12301"/>
    <cellStyle name="40% - הדגשה1 3 3 2 4 3 2" xfId="27288"/>
    <cellStyle name="40% - הדגשה1 3 3 2 4 3_נכסים" xfId="39093"/>
    <cellStyle name="40% - הדגשה1 3 3 2 4 4" xfId="20623"/>
    <cellStyle name="40% - הדגשה1 3 3 2 4_נכסים" xfId="39090"/>
    <cellStyle name="40% - הדגשה1 3 3 2 5" xfId="7189"/>
    <cellStyle name="40% - הדגשה1 3 3 2 5 2" xfId="13968"/>
    <cellStyle name="40% - הדגשה1 3 3 2 5 2 2" xfId="28954"/>
    <cellStyle name="40% - הדגשה1 3 3 2 5 2_נכסים" xfId="39095"/>
    <cellStyle name="40% - הדגשה1 3 3 2 5 3" xfId="22289"/>
    <cellStyle name="40% - הדגשה1 3 3 2 5_נכסים" xfId="39094"/>
    <cellStyle name="40% - הדגשה1 3 3 2 6" xfId="10635"/>
    <cellStyle name="40% - הדגשה1 3 3 2 6 2" xfId="25622"/>
    <cellStyle name="40% - הדגשה1 3 3 2 6_נכסים" xfId="39096"/>
    <cellStyle name="40% - הדגשה1 3 3 2 7" xfId="18957"/>
    <cellStyle name="40% - הדגשה1 3 3 2_נכסים" xfId="39065"/>
    <cellStyle name="40% - הדגשה1 3 3 3" xfId="3914"/>
    <cellStyle name="40% - הדגשה1 3 3 3 2" xfId="4690"/>
    <cellStyle name="40% - הדגשה1 3 3 3 2 2" xfId="6481"/>
    <cellStyle name="40% - הדגשה1 3 3 3 2 2 2" xfId="10021"/>
    <cellStyle name="40% - הדגשה1 3 3 3 2 2 2 2" xfId="16673"/>
    <cellStyle name="40% - הדגשה1 3 3 3 2 2 2 2 2" xfId="31659"/>
    <cellStyle name="40% - הדגשה1 3 3 3 2 2 2 2_נכסים" xfId="39101"/>
    <cellStyle name="40% - הדגשה1 3 3 3 2 2 2 3" xfId="24994"/>
    <cellStyle name="40% - הדגשה1 3 3 3 2 2 2_נכסים" xfId="39100"/>
    <cellStyle name="40% - הדגשה1 3 3 3 2 2 3" xfId="13341"/>
    <cellStyle name="40% - הדגשה1 3 3 3 2 2 3 2" xfId="28328"/>
    <cellStyle name="40% - הדגשה1 3 3 3 2 2 3_נכסים" xfId="39102"/>
    <cellStyle name="40% - הדגשה1 3 3 3 2 2 4" xfId="21663"/>
    <cellStyle name="40% - הדגשה1 3 3 3 2 2_נכסים" xfId="39099"/>
    <cellStyle name="40% - הדגשה1 3 3 3 2 3" xfId="8229"/>
    <cellStyle name="40% - הדגשה1 3 3 3 2 3 2" xfId="15008"/>
    <cellStyle name="40% - הדגשה1 3 3 3 2 3 2 2" xfId="29994"/>
    <cellStyle name="40% - הדגשה1 3 3 3 2 3 2_נכסים" xfId="39104"/>
    <cellStyle name="40% - הדגשה1 3 3 3 2 3 3" xfId="23329"/>
    <cellStyle name="40% - הדגשה1 3 3 3 2 3_נכסים" xfId="39103"/>
    <cellStyle name="40% - הדגשה1 3 3 3 2 4" xfId="11675"/>
    <cellStyle name="40% - הדגשה1 3 3 3 2 4 2" xfId="26662"/>
    <cellStyle name="40% - הדגשה1 3 3 3 2 4_נכסים" xfId="39105"/>
    <cellStyle name="40% - הדגשה1 3 3 3 2 5" xfId="19997"/>
    <cellStyle name="40% - הדגשה1 3 3 3 2_נכסים" xfId="39098"/>
    <cellStyle name="40% - הדגשה1 3 3 3 3" xfId="5647"/>
    <cellStyle name="40% - הדגשה1 3 3 3 3 2" xfId="9188"/>
    <cellStyle name="40% - הדגשה1 3 3 3 3 2 2" xfId="15840"/>
    <cellStyle name="40% - הדגשה1 3 3 3 3 2 2 2" xfId="30826"/>
    <cellStyle name="40% - הדגשה1 3 3 3 3 2 2_נכסים" xfId="39108"/>
    <cellStyle name="40% - הדגשה1 3 3 3 3 2 3" xfId="24161"/>
    <cellStyle name="40% - הדגשה1 3 3 3 3 2_נכסים" xfId="39107"/>
    <cellStyle name="40% - הדגשה1 3 3 3 3 3" xfId="12508"/>
    <cellStyle name="40% - הדגשה1 3 3 3 3 3 2" xfId="27495"/>
    <cellStyle name="40% - הדגשה1 3 3 3 3 3_נכסים" xfId="39109"/>
    <cellStyle name="40% - הדגשה1 3 3 3 3 4" xfId="20830"/>
    <cellStyle name="40% - הדגשה1 3 3 3 3_נכסים" xfId="39106"/>
    <cellStyle name="40% - הדגשה1 3 3 3 4" xfId="7396"/>
    <cellStyle name="40% - הדגשה1 3 3 3 4 2" xfId="14175"/>
    <cellStyle name="40% - הדגשה1 3 3 3 4 2 2" xfId="29161"/>
    <cellStyle name="40% - הדגשה1 3 3 3 4 2_נכסים" xfId="39111"/>
    <cellStyle name="40% - הדגשה1 3 3 3 4 3" xfId="22496"/>
    <cellStyle name="40% - הדגשה1 3 3 3 4_נכסים" xfId="39110"/>
    <cellStyle name="40% - הדגשה1 3 3 3 5" xfId="10842"/>
    <cellStyle name="40% - הדגשה1 3 3 3 5 2" xfId="25829"/>
    <cellStyle name="40% - הדגשה1 3 3 3 5_נכסים" xfId="39112"/>
    <cellStyle name="40% - הדגשה1 3 3 3 6" xfId="19164"/>
    <cellStyle name="40% - הדגשה1 3 3 3_נכסים" xfId="39097"/>
    <cellStyle name="40% - הדגשה1 3 3 4" xfId="4275"/>
    <cellStyle name="40% - הדגשה1 3 3 4 2" xfId="6064"/>
    <cellStyle name="40% - הדגשה1 3 3 4 2 2" xfId="9604"/>
    <cellStyle name="40% - הדגשה1 3 3 4 2 2 2" xfId="16256"/>
    <cellStyle name="40% - הדגשה1 3 3 4 2 2 2 2" xfId="31242"/>
    <cellStyle name="40% - הדגשה1 3 3 4 2 2 2_נכסים" xfId="39116"/>
    <cellStyle name="40% - הדגשה1 3 3 4 2 2 3" xfId="24577"/>
    <cellStyle name="40% - הדגשה1 3 3 4 2 2_נכסים" xfId="39115"/>
    <cellStyle name="40% - הדגשה1 3 3 4 2 3" xfId="12924"/>
    <cellStyle name="40% - הדגשה1 3 3 4 2 3 2" xfId="27911"/>
    <cellStyle name="40% - הדגשה1 3 3 4 2 3_נכסים" xfId="39117"/>
    <cellStyle name="40% - הדגשה1 3 3 4 2 4" xfId="21246"/>
    <cellStyle name="40% - הדגשה1 3 3 4 2_נכסים" xfId="39114"/>
    <cellStyle name="40% - הדגשה1 3 3 4 3" xfId="7812"/>
    <cellStyle name="40% - הדגשה1 3 3 4 3 2" xfId="14591"/>
    <cellStyle name="40% - הדגשה1 3 3 4 3 2 2" xfId="29577"/>
    <cellStyle name="40% - הדגשה1 3 3 4 3 2_נכסים" xfId="39119"/>
    <cellStyle name="40% - הדגשה1 3 3 4 3 3" xfId="22912"/>
    <cellStyle name="40% - הדגשה1 3 3 4 3_נכסים" xfId="39118"/>
    <cellStyle name="40% - הדגשה1 3 3 4 4" xfId="11258"/>
    <cellStyle name="40% - הדגשה1 3 3 4 4 2" xfId="26245"/>
    <cellStyle name="40% - הדגשה1 3 3 4 4_נכסים" xfId="39120"/>
    <cellStyle name="40% - הדגשה1 3 3 4 5" xfId="19580"/>
    <cellStyle name="40% - הדגשה1 3 3 4_נכסים" xfId="39113"/>
    <cellStyle name="40% - הדגשה1 3 3 5" xfId="5168"/>
    <cellStyle name="40% - הדגשה1 3 3 5 2" xfId="8771"/>
    <cellStyle name="40% - הדגשה1 3 3 5 2 2" xfId="15423"/>
    <cellStyle name="40% - הדגשה1 3 3 5 2 2 2" xfId="30409"/>
    <cellStyle name="40% - הדגשה1 3 3 5 2 2_נכסים" xfId="39123"/>
    <cellStyle name="40% - הדגשה1 3 3 5 2 3" xfId="23744"/>
    <cellStyle name="40% - הדגשה1 3 3 5 2_נכסים" xfId="39122"/>
    <cellStyle name="40% - הדגשה1 3 3 5 3" xfId="12091"/>
    <cellStyle name="40% - הדגשה1 3 3 5 3 2" xfId="27078"/>
    <cellStyle name="40% - הדגשה1 3 3 5 3_נכסים" xfId="39124"/>
    <cellStyle name="40% - הדגשה1 3 3 5 4" xfId="20413"/>
    <cellStyle name="40% - הדגשה1 3 3 5_נכסים" xfId="39121"/>
    <cellStyle name="40% - הדגשה1 3 3 6" xfId="6981"/>
    <cellStyle name="40% - הדגשה1 3 3 6 2" xfId="13758"/>
    <cellStyle name="40% - הדגשה1 3 3 6 2 2" xfId="28744"/>
    <cellStyle name="40% - הדגשה1 3 3 6 2_נכסים" xfId="39126"/>
    <cellStyle name="40% - הדגשה1 3 3 6 3" xfId="22079"/>
    <cellStyle name="40% - הדגשה1 3 3 6_נכסים" xfId="39125"/>
    <cellStyle name="40% - הדגשה1 3 3 7" xfId="10397"/>
    <cellStyle name="40% - הדגשה1 3 3 7 2" xfId="25375"/>
    <cellStyle name="40% - הדגשה1 3 3 7_נכסים" xfId="39127"/>
    <cellStyle name="40% - הדגשה1 3 3 8" xfId="17272"/>
    <cellStyle name="40% - הדגשה1 3 3 9" xfId="18747"/>
    <cellStyle name="40% - הדגשה1 3 3_נכסים" xfId="39064"/>
    <cellStyle name="40% - הדגשה1 3 4" xfId="1866"/>
    <cellStyle name="40% - הדגשה1 3 4 2" xfId="4010"/>
    <cellStyle name="40% - הדגשה1 3 4 2 2" xfId="4781"/>
    <cellStyle name="40% - הדגשה1 3 4 2 2 2" xfId="6572"/>
    <cellStyle name="40% - הדגשה1 3 4 2 2 2 2" xfId="10112"/>
    <cellStyle name="40% - הדגשה1 3 4 2 2 2 2 2" xfId="16764"/>
    <cellStyle name="40% - הדגשה1 3 4 2 2 2 2 2 2" xfId="31750"/>
    <cellStyle name="40% - הדגשה1 3 4 2 2 2 2 2_נכסים" xfId="39133"/>
    <cellStyle name="40% - הדגשה1 3 4 2 2 2 2 3" xfId="25085"/>
    <cellStyle name="40% - הדגשה1 3 4 2 2 2 2_נכסים" xfId="39132"/>
    <cellStyle name="40% - הדגשה1 3 4 2 2 2 3" xfId="13432"/>
    <cellStyle name="40% - הדגשה1 3 4 2 2 2 3 2" xfId="28419"/>
    <cellStyle name="40% - הדגשה1 3 4 2 2 2 3_נכסים" xfId="39134"/>
    <cellStyle name="40% - הדגשה1 3 4 2 2 2 4" xfId="21754"/>
    <cellStyle name="40% - הדגשה1 3 4 2 2 2_נכסים" xfId="39131"/>
    <cellStyle name="40% - הדגשה1 3 4 2 2 3" xfId="8320"/>
    <cellStyle name="40% - הדגשה1 3 4 2 2 3 2" xfId="15099"/>
    <cellStyle name="40% - הדגשה1 3 4 2 2 3 2 2" xfId="30085"/>
    <cellStyle name="40% - הדגשה1 3 4 2 2 3 2_נכסים" xfId="39136"/>
    <cellStyle name="40% - הדגשה1 3 4 2 2 3 3" xfId="23420"/>
    <cellStyle name="40% - הדגשה1 3 4 2 2 3_נכסים" xfId="39135"/>
    <cellStyle name="40% - הדגשה1 3 4 2 2 4" xfId="11766"/>
    <cellStyle name="40% - הדגשה1 3 4 2 2 4 2" xfId="26753"/>
    <cellStyle name="40% - הדגשה1 3 4 2 2 4_נכסים" xfId="39137"/>
    <cellStyle name="40% - הדגשה1 3 4 2 2 5" xfId="20088"/>
    <cellStyle name="40% - הדגשה1 3 4 2 2_נכסים" xfId="39130"/>
    <cellStyle name="40% - הדגשה1 3 4 2 3" xfId="5738"/>
    <cellStyle name="40% - הדגשה1 3 4 2 3 2" xfId="9279"/>
    <cellStyle name="40% - הדגשה1 3 4 2 3 2 2" xfId="15931"/>
    <cellStyle name="40% - הדגשה1 3 4 2 3 2 2 2" xfId="30917"/>
    <cellStyle name="40% - הדגשה1 3 4 2 3 2 2_נכסים" xfId="39140"/>
    <cellStyle name="40% - הדגשה1 3 4 2 3 2 3" xfId="24252"/>
    <cellStyle name="40% - הדגשה1 3 4 2 3 2_נכסים" xfId="39139"/>
    <cellStyle name="40% - הדגשה1 3 4 2 3 3" xfId="12599"/>
    <cellStyle name="40% - הדגשה1 3 4 2 3 3 2" xfId="27586"/>
    <cellStyle name="40% - הדגשה1 3 4 2 3 3_נכסים" xfId="39141"/>
    <cellStyle name="40% - הדגשה1 3 4 2 3 4" xfId="20921"/>
    <cellStyle name="40% - הדגשה1 3 4 2 3_נכסים" xfId="39138"/>
    <cellStyle name="40% - הדגשה1 3 4 2 4" xfId="7487"/>
    <cellStyle name="40% - הדגשה1 3 4 2 4 2" xfId="14266"/>
    <cellStyle name="40% - הדגשה1 3 4 2 4 2 2" xfId="29252"/>
    <cellStyle name="40% - הדגשה1 3 4 2 4 2_נכסים" xfId="39143"/>
    <cellStyle name="40% - הדגשה1 3 4 2 4 3" xfId="22587"/>
    <cellStyle name="40% - הדגשה1 3 4 2 4_נכסים" xfId="39142"/>
    <cellStyle name="40% - הדגשה1 3 4 2 5" xfId="10933"/>
    <cellStyle name="40% - הדגשה1 3 4 2 5 2" xfId="25920"/>
    <cellStyle name="40% - הדגשה1 3 4 2 5_נכסים" xfId="39144"/>
    <cellStyle name="40% - הדגשה1 3 4 2 6" xfId="19255"/>
    <cellStyle name="40% - הדגשה1 3 4 2_נכסים" xfId="39129"/>
    <cellStyle name="40% - הדגשה1 3 4 3" xfId="4367"/>
    <cellStyle name="40% - הדגשה1 3 4 3 2" xfId="6156"/>
    <cellStyle name="40% - הדגשה1 3 4 3 2 2" xfId="9696"/>
    <cellStyle name="40% - הדגשה1 3 4 3 2 2 2" xfId="16348"/>
    <cellStyle name="40% - הדגשה1 3 4 3 2 2 2 2" xfId="31334"/>
    <cellStyle name="40% - הדגשה1 3 4 3 2 2 2_נכסים" xfId="39148"/>
    <cellStyle name="40% - הדגשה1 3 4 3 2 2 3" xfId="24669"/>
    <cellStyle name="40% - הדגשה1 3 4 3 2 2_נכסים" xfId="39147"/>
    <cellStyle name="40% - הדגשה1 3 4 3 2 3" xfId="13016"/>
    <cellStyle name="40% - הדגשה1 3 4 3 2 3 2" xfId="28003"/>
    <cellStyle name="40% - הדגשה1 3 4 3 2 3_נכסים" xfId="39149"/>
    <cellStyle name="40% - הדגשה1 3 4 3 2 4" xfId="21338"/>
    <cellStyle name="40% - הדגשה1 3 4 3 2_נכסים" xfId="39146"/>
    <cellStyle name="40% - הדגשה1 3 4 3 3" xfId="7904"/>
    <cellStyle name="40% - הדגשה1 3 4 3 3 2" xfId="14683"/>
    <cellStyle name="40% - הדגשה1 3 4 3 3 2 2" xfId="29669"/>
    <cellStyle name="40% - הדגשה1 3 4 3 3 2_נכסים" xfId="39151"/>
    <cellStyle name="40% - הדגשה1 3 4 3 3 3" xfId="23004"/>
    <cellStyle name="40% - הדגשה1 3 4 3 3_נכסים" xfId="39150"/>
    <cellStyle name="40% - הדגשה1 3 4 3 4" xfId="11350"/>
    <cellStyle name="40% - הדגשה1 3 4 3 4 2" xfId="26337"/>
    <cellStyle name="40% - הדגשה1 3 4 3 4_נכסים" xfId="39152"/>
    <cellStyle name="40% - הדגשה1 3 4 3 5" xfId="19672"/>
    <cellStyle name="40% - הדגשה1 3 4 3_נכסים" xfId="39145"/>
    <cellStyle name="40% - הדגשה1 3 4 4" xfId="5260"/>
    <cellStyle name="40% - הדגשה1 3 4 4 2" xfId="8863"/>
    <cellStyle name="40% - הדגשה1 3 4 4 2 2" xfId="15515"/>
    <cellStyle name="40% - הדגשה1 3 4 4 2 2 2" xfId="30501"/>
    <cellStyle name="40% - הדגשה1 3 4 4 2 2_נכסים" xfId="39155"/>
    <cellStyle name="40% - הדגשה1 3 4 4 2 3" xfId="23836"/>
    <cellStyle name="40% - הדגשה1 3 4 4 2_נכסים" xfId="39154"/>
    <cellStyle name="40% - הדגשה1 3 4 4 3" xfId="12183"/>
    <cellStyle name="40% - הדגשה1 3 4 4 3 2" xfId="27170"/>
    <cellStyle name="40% - הדגשה1 3 4 4 3_נכסים" xfId="39156"/>
    <cellStyle name="40% - הדגשה1 3 4 4 4" xfId="20505"/>
    <cellStyle name="40% - הדגשה1 3 4 4_נכסים" xfId="39153"/>
    <cellStyle name="40% - הדגשה1 3 4 5" xfId="7073"/>
    <cellStyle name="40% - הדגשה1 3 4 5 2" xfId="13850"/>
    <cellStyle name="40% - הדגשה1 3 4 5 2 2" xfId="28836"/>
    <cellStyle name="40% - הדגשה1 3 4 5 2_נכסים" xfId="39158"/>
    <cellStyle name="40% - הדגשה1 3 4 5 3" xfId="22171"/>
    <cellStyle name="40% - הדגשה1 3 4 5_נכסים" xfId="39157"/>
    <cellStyle name="40% - הדגשה1 3 4 6" xfId="10461"/>
    <cellStyle name="40% - הדגשה1 3 4 6 2" xfId="25441"/>
    <cellStyle name="40% - הדגשה1 3 4 6_נכסים" xfId="39159"/>
    <cellStyle name="40% - הדגשה1 3 4 7" xfId="18839"/>
    <cellStyle name="40% - הדגשה1 3 4_נכסים" xfId="39128"/>
    <cellStyle name="40% - הדגשה1 3 5" xfId="1726"/>
    <cellStyle name="40% - הדגשה1 3 5 2" xfId="4572"/>
    <cellStyle name="40% - הדגשה1 3 5 2 2" xfId="6363"/>
    <cellStyle name="40% - הדגשה1 3 5 2 2 2" xfId="9903"/>
    <cellStyle name="40% - הדגשה1 3 5 2 2 2 2" xfId="16555"/>
    <cellStyle name="40% - הדגשה1 3 5 2 2 2 2 2" xfId="31541"/>
    <cellStyle name="40% - הדגשה1 3 5 2 2 2 2_נכסים" xfId="39164"/>
    <cellStyle name="40% - הדגשה1 3 5 2 2 2 3" xfId="24876"/>
    <cellStyle name="40% - הדגשה1 3 5 2 2 2_נכסים" xfId="39163"/>
    <cellStyle name="40% - הדגשה1 3 5 2 2 3" xfId="13223"/>
    <cellStyle name="40% - הדגשה1 3 5 2 2 3 2" xfId="28210"/>
    <cellStyle name="40% - הדגשה1 3 5 2 2 3_נכסים" xfId="39165"/>
    <cellStyle name="40% - הדגשה1 3 5 2 2 4" xfId="21545"/>
    <cellStyle name="40% - הדגשה1 3 5 2 2_נכסים" xfId="39162"/>
    <cellStyle name="40% - הדגשה1 3 5 2 3" xfId="8111"/>
    <cellStyle name="40% - הדגשה1 3 5 2 3 2" xfId="14890"/>
    <cellStyle name="40% - הדגשה1 3 5 2 3 2 2" xfId="29876"/>
    <cellStyle name="40% - הדגשה1 3 5 2 3 2_נכסים" xfId="39167"/>
    <cellStyle name="40% - הדגשה1 3 5 2 3 3" xfId="23211"/>
    <cellStyle name="40% - הדגשה1 3 5 2 3_נכסים" xfId="39166"/>
    <cellStyle name="40% - הדגשה1 3 5 2 4" xfId="11557"/>
    <cellStyle name="40% - הדגשה1 3 5 2 4 2" xfId="26544"/>
    <cellStyle name="40% - הדגשה1 3 5 2 4_נכסים" xfId="39168"/>
    <cellStyle name="40% - הדגשה1 3 5 2 5" xfId="19879"/>
    <cellStyle name="40% - הדגשה1 3 5 2_נכסים" xfId="39161"/>
    <cellStyle name="40% - הדגשה1 3 5 3" xfId="5529"/>
    <cellStyle name="40% - הדגשה1 3 5 3 2" xfId="9070"/>
    <cellStyle name="40% - הדגשה1 3 5 3 2 2" xfId="15722"/>
    <cellStyle name="40% - הדגשה1 3 5 3 2 2 2" xfId="30708"/>
    <cellStyle name="40% - הדגשה1 3 5 3 2 2_נכסים" xfId="39171"/>
    <cellStyle name="40% - הדגשה1 3 5 3 2 3" xfId="24043"/>
    <cellStyle name="40% - הדגשה1 3 5 3 2_נכסים" xfId="39170"/>
    <cellStyle name="40% - הדגשה1 3 5 3 3" xfId="12390"/>
    <cellStyle name="40% - הדגשה1 3 5 3 3 2" xfId="27377"/>
    <cellStyle name="40% - הדגשה1 3 5 3 3_נכסים" xfId="39172"/>
    <cellStyle name="40% - הדגשה1 3 5 3 4" xfId="20712"/>
    <cellStyle name="40% - הדגשה1 3 5 3_נכסים" xfId="39169"/>
    <cellStyle name="40% - הדגשה1 3 5 4" xfId="7278"/>
    <cellStyle name="40% - הדגשה1 3 5 4 2" xfId="14057"/>
    <cellStyle name="40% - הדגשה1 3 5 4 2 2" xfId="29043"/>
    <cellStyle name="40% - הדגשה1 3 5 4 2_נכסים" xfId="39174"/>
    <cellStyle name="40% - הדגשה1 3 5 4 3" xfId="22378"/>
    <cellStyle name="40% - הדגשה1 3 5 4_נכסים" xfId="39173"/>
    <cellStyle name="40% - הדגשה1 3 5 5" xfId="10724"/>
    <cellStyle name="40% - הדגשה1 3 5 5 2" xfId="25711"/>
    <cellStyle name="40% - הדגשה1 3 5 5_נכסים" xfId="39175"/>
    <cellStyle name="40% - הדגשה1 3 5 6" xfId="19046"/>
    <cellStyle name="40% - הדגשה1 3 5_נכסים" xfId="39160"/>
    <cellStyle name="40% - הדגשה1 3 6" xfId="1803"/>
    <cellStyle name="40% - הדגשה1 3 6 2" xfId="5946"/>
    <cellStyle name="40% - הדגשה1 3 6 2 2" xfId="9486"/>
    <cellStyle name="40% - הדגשה1 3 6 2 2 2" xfId="16138"/>
    <cellStyle name="40% - הדגשה1 3 6 2 2 2 2" xfId="31124"/>
    <cellStyle name="40% - הדגשה1 3 6 2 2 2_נכסים" xfId="39179"/>
    <cellStyle name="40% - הדגשה1 3 6 2 2 3" xfId="24459"/>
    <cellStyle name="40% - הדגשה1 3 6 2 2_נכסים" xfId="39178"/>
    <cellStyle name="40% - הדגשה1 3 6 2 3" xfId="12806"/>
    <cellStyle name="40% - הדגשה1 3 6 2 3 2" xfId="27793"/>
    <cellStyle name="40% - הדגשה1 3 6 2 3_נכסים" xfId="39180"/>
    <cellStyle name="40% - הדגשה1 3 6 2 4" xfId="21128"/>
    <cellStyle name="40% - הדגשה1 3 6 2_נכסים" xfId="39177"/>
    <cellStyle name="40% - הדגשה1 3 6 3" xfId="7694"/>
    <cellStyle name="40% - הדגשה1 3 6 3 2" xfId="14473"/>
    <cellStyle name="40% - הדגשה1 3 6 3 2 2" xfId="29459"/>
    <cellStyle name="40% - הדגשה1 3 6 3 2_נכסים" xfId="39182"/>
    <cellStyle name="40% - הדגשה1 3 6 3 3" xfId="22794"/>
    <cellStyle name="40% - הדגשה1 3 6 3_נכסים" xfId="39181"/>
    <cellStyle name="40% - הדגשה1 3 6 4" xfId="11140"/>
    <cellStyle name="40% - הדגשה1 3 6 4 2" xfId="26127"/>
    <cellStyle name="40% - הדגשה1 3 6 4_נכסים" xfId="39183"/>
    <cellStyle name="40% - הדגשה1 3 6 5" xfId="19462"/>
    <cellStyle name="40% - הדגשה1 3 6_נכסים" xfId="39176"/>
    <cellStyle name="40% - הדגשה1 3 7" xfId="2394"/>
    <cellStyle name="40% - הדגשה1 3 7 2" xfId="8653"/>
    <cellStyle name="40% - הדגשה1 3 7 2 2" xfId="15305"/>
    <cellStyle name="40% - הדגשה1 3 7 2 2 2" xfId="30291"/>
    <cellStyle name="40% - הדגשה1 3 7 2 2_נכסים" xfId="39186"/>
    <cellStyle name="40% - הדגשה1 3 7 2 3" xfId="23626"/>
    <cellStyle name="40% - הדגשה1 3 7 2_נכסים" xfId="39185"/>
    <cellStyle name="40% - הדגשה1 3 7 3" xfId="11973"/>
    <cellStyle name="40% - הדגשה1 3 7 3 2" xfId="26960"/>
    <cellStyle name="40% - הדגשה1 3 7 3_נכסים" xfId="39187"/>
    <cellStyle name="40% - הדגשה1 3 7 4" xfId="20295"/>
    <cellStyle name="40% - הדגשה1 3 7_נכסים" xfId="39184"/>
    <cellStyle name="40% - הדגשה1 3 8" xfId="2524"/>
    <cellStyle name="40% - הדגשה1 3 8 2" xfId="13640"/>
    <cellStyle name="40% - הדגשה1 3 8 2 2" xfId="28626"/>
    <cellStyle name="40% - הדגשה1 3 8 2_נכסים" xfId="39189"/>
    <cellStyle name="40% - הדגשה1 3 8 3" xfId="21961"/>
    <cellStyle name="40% - הדגשה1 3 8_נכסים" xfId="39188"/>
    <cellStyle name="40% - הדגשה1 3 9" xfId="10523"/>
    <cellStyle name="40% - הדגשה1 3 9 2" xfId="25507"/>
    <cellStyle name="40% - הדגשה1 3 9_נכסים" xfId="39190"/>
    <cellStyle name="40% - הדגשה1 3_נכסים" xfId="38935"/>
    <cellStyle name="40% - הדגשה1 30" xfId="18152"/>
    <cellStyle name="40% - הדגשה1 31" xfId="18653"/>
    <cellStyle name="40% - הדגשה1 32" xfId="32054"/>
    <cellStyle name="40% - הדגשה1 4" xfId="284"/>
    <cellStyle name="40% - הדגשה1 4 2" xfId="1166"/>
    <cellStyle name="40% - הדגשה1 4 2 2" xfId="4094"/>
    <cellStyle name="40% - הדגשה1 4 2 2 2" xfId="4867"/>
    <cellStyle name="40% - הדגשה1 4 2 2 2 2" xfId="6658"/>
    <cellStyle name="40% - הדגשה1 4 2 2 2 2 2" xfId="10198"/>
    <cellStyle name="40% - הדגשה1 4 2 2 2 2 2 2" xfId="16850"/>
    <cellStyle name="40% - הדגשה1 4 2 2 2 2 2 2 2" xfId="31836"/>
    <cellStyle name="40% - הדגשה1 4 2 2 2 2 2 2_נכסים" xfId="39197"/>
    <cellStyle name="40% - הדגשה1 4 2 2 2 2 2 3" xfId="25171"/>
    <cellStyle name="40% - הדגשה1 4 2 2 2 2 2_נכסים" xfId="39196"/>
    <cellStyle name="40% - הדגשה1 4 2 2 2 2 3" xfId="13518"/>
    <cellStyle name="40% - הדגשה1 4 2 2 2 2 3 2" xfId="28505"/>
    <cellStyle name="40% - הדגשה1 4 2 2 2 2 3_נכסים" xfId="39198"/>
    <cellStyle name="40% - הדגשה1 4 2 2 2 2 4" xfId="21840"/>
    <cellStyle name="40% - הדגשה1 4 2 2 2 2_נכסים" xfId="39195"/>
    <cellStyle name="40% - הדגשה1 4 2 2 2 3" xfId="8406"/>
    <cellStyle name="40% - הדגשה1 4 2 2 2 3 2" xfId="15185"/>
    <cellStyle name="40% - הדגשה1 4 2 2 2 3 2 2" xfId="30171"/>
    <cellStyle name="40% - הדגשה1 4 2 2 2 3 2_נכסים" xfId="39200"/>
    <cellStyle name="40% - הדגשה1 4 2 2 2 3 3" xfId="23506"/>
    <cellStyle name="40% - הדגשה1 4 2 2 2 3_נכסים" xfId="39199"/>
    <cellStyle name="40% - הדגשה1 4 2 2 2 4" xfId="11852"/>
    <cellStyle name="40% - הדגשה1 4 2 2 2 4 2" xfId="26839"/>
    <cellStyle name="40% - הדגשה1 4 2 2 2 4_נכסים" xfId="39201"/>
    <cellStyle name="40% - הדגשה1 4 2 2 2 5" xfId="20174"/>
    <cellStyle name="40% - הדגשה1 4 2 2 2_נכסים" xfId="39194"/>
    <cellStyle name="40% - הדגשה1 4 2 2 3" xfId="5824"/>
    <cellStyle name="40% - הדגשה1 4 2 2 3 2" xfId="9365"/>
    <cellStyle name="40% - הדגשה1 4 2 2 3 2 2" xfId="16017"/>
    <cellStyle name="40% - הדגשה1 4 2 2 3 2 2 2" xfId="31003"/>
    <cellStyle name="40% - הדגשה1 4 2 2 3 2 2_נכסים" xfId="39204"/>
    <cellStyle name="40% - הדגשה1 4 2 2 3 2 3" xfId="24338"/>
    <cellStyle name="40% - הדגשה1 4 2 2 3 2_נכסים" xfId="39203"/>
    <cellStyle name="40% - הדגשה1 4 2 2 3 3" xfId="12685"/>
    <cellStyle name="40% - הדגשה1 4 2 2 3 3 2" xfId="27672"/>
    <cellStyle name="40% - הדגשה1 4 2 2 3 3_נכסים" xfId="39205"/>
    <cellStyle name="40% - הדגשה1 4 2 2 3 4" xfId="21007"/>
    <cellStyle name="40% - הדגשה1 4 2 2 3_נכסים" xfId="39202"/>
    <cellStyle name="40% - הדגשה1 4 2 2 4" xfId="7573"/>
    <cellStyle name="40% - הדגשה1 4 2 2 4 2" xfId="14352"/>
    <cellStyle name="40% - הדגשה1 4 2 2 4 2 2" xfId="29338"/>
    <cellStyle name="40% - הדגשה1 4 2 2 4 2_נכסים" xfId="39207"/>
    <cellStyle name="40% - הדגשה1 4 2 2 4 3" xfId="22673"/>
    <cellStyle name="40% - הדגשה1 4 2 2 4_נכסים" xfId="39206"/>
    <cellStyle name="40% - הדגשה1 4 2 2 5" xfId="11019"/>
    <cellStyle name="40% - הדגשה1 4 2 2 5 2" xfId="26006"/>
    <cellStyle name="40% - הדגשה1 4 2 2 5_נכסים" xfId="39208"/>
    <cellStyle name="40% - הדגשה1 4 2 2 6" xfId="19341"/>
    <cellStyle name="40% - הדגשה1 4 2 2_נכסים" xfId="39193"/>
    <cellStyle name="40% - הדגשה1 4 2 3" xfId="4451"/>
    <cellStyle name="40% - הדגשה1 4 2 3 2" xfId="6242"/>
    <cellStyle name="40% - הדגשה1 4 2 3 2 2" xfId="9782"/>
    <cellStyle name="40% - הדגשה1 4 2 3 2 2 2" xfId="16434"/>
    <cellStyle name="40% - הדגשה1 4 2 3 2 2 2 2" xfId="31420"/>
    <cellStyle name="40% - הדגשה1 4 2 3 2 2 2_נכסים" xfId="39212"/>
    <cellStyle name="40% - הדגשה1 4 2 3 2 2 3" xfId="24755"/>
    <cellStyle name="40% - הדגשה1 4 2 3 2 2_נכסים" xfId="39211"/>
    <cellStyle name="40% - הדגשה1 4 2 3 2 3" xfId="13102"/>
    <cellStyle name="40% - הדגשה1 4 2 3 2 3 2" xfId="28089"/>
    <cellStyle name="40% - הדגשה1 4 2 3 2 3_נכסים" xfId="39213"/>
    <cellStyle name="40% - הדגשה1 4 2 3 2 4" xfId="21424"/>
    <cellStyle name="40% - הדגשה1 4 2 3 2_נכסים" xfId="39210"/>
    <cellStyle name="40% - הדגשה1 4 2 3 3" xfId="7990"/>
    <cellStyle name="40% - הדגשה1 4 2 3 3 2" xfId="14769"/>
    <cellStyle name="40% - הדגשה1 4 2 3 3 2 2" xfId="29755"/>
    <cellStyle name="40% - הדגשה1 4 2 3 3 2_נכסים" xfId="39215"/>
    <cellStyle name="40% - הדגשה1 4 2 3 3 3" xfId="23090"/>
    <cellStyle name="40% - הדגשה1 4 2 3 3_נכסים" xfId="39214"/>
    <cellStyle name="40% - הדגשה1 4 2 3 4" xfId="11436"/>
    <cellStyle name="40% - הדגשה1 4 2 3 4 2" xfId="26423"/>
    <cellStyle name="40% - הדגשה1 4 2 3 4_נכסים" xfId="39216"/>
    <cellStyle name="40% - הדגשה1 4 2 3 5" xfId="19758"/>
    <cellStyle name="40% - הדגשה1 4 2 3_נכסים" xfId="39209"/>
    <cellStyle name="40% - הדגשה1 4 2 4" xfId="5344"/>
    <cellStyle name="40% - הדגשה1 4 2 4 2" xfId="8949"/>
    <cellStyle name="40% - הדגשה1 4 2 4 2 2" xfId="15601"/>
    <cellStyle name="40% - הדגשה1 4 2 4 2 2 2" xfId="30587"/>
    <cellStyle name="40% - הדגשה1 4 2 4 2 2_נכסים" xfId="39219"/>
    <cellStyle name="40% - הדגשה1 4 2 4 2 3" xfId="23922"/>
    <cellStyle name="40% - הדגשה1 4 2 4 2_נכסים" xfId="39218"/>
    <cellStyle name="40% - הדגשה1 4 2 4 3" xfId="12269"/>
    <cellStyle name="40% - הדגשה1 4 2 4 3 2" xfId="27256"/>
    <cellStyle name="40% - הדגשה1 4 2 4 3_נכסים" xfId="39220"/>
    <cellStyle name="40% - הדגשה1 4 2 4 4" xfId="20591"/>
    <cellStyle name="40% - הדגשה1 4 2 4_נכסים" xfId="39217"/>
    <cellStyle name="40% - הדגשה1 4 2 5" xfId="7157"/>
    <cellStyle name="40% - הדגשה1 4 2 5 2" xfId="13936"/>
    <cellStyle name="40% - הדגשה1 4 2 5 2 2" xfId="28922"/>
    <cellStyle name="40% - הדגשה1 4 2 5 2_נכסים" xfId="39222"/>
    <cellStyle name="40% - הדגשה1 4 2 5 3" xfId="22257"/>
    <cellStyle name="40% - הדגשה1 4 2 5_נכסים" xfId="39221"/>
    <cellStyle name="40% - הדגשה1 4 2 6" xfId="10603"/>
    <cellStyle name="40% - הדגשה1 4 2 6 2" xfId="25590"/>
    <cellStyle name="40% - הדגשה1 4 2 6_נכסים" xfId="39223"/>
    <cellStyle name="40% - הדגשה1 4 2 7" xfId="18925"/>
    <cellStyle name="40% - הדגשה1 4 2_נכסים" xfId="39192"/>
    <cellStyle name="40% - הדגשה1 4 3" xfId="1868"/>
    <cellStyle name="40% - הדגשה1 4 3 2" xfId="4658"/>
    <cellStyle name="40% - הדגשה1 4 3 2 2" xfId="6449"/>
    <cellStyle name="40% - הדגשה1 4 3 2 2 2" xfId="9989"/>
    <cellStyle name="40% - הדגשה1 4 3 2 2 2 2" xfId="16641"/>
    <cellStyle name="40% - הדגשה1 4 3 2 2 2 2 2" xfId="31627"/>
    <cellStyle name="40% - הדגשה1 4 3 2 2 2 2_נכסים" xfId="39228"/>
    <cellStyle name="40% - הדגשה1 4 3 2 2 2 3" xfId="24962"/>
    <cellStyle name="40% - הדגשה1 4 3 2 2 2_נכסים" xfId="39227"/>
    <cellStyle name="40% - הדגשה1 4 3 2 2 3" xfId="13309"/>
    <cellStyle name="40% - הדגשה1 4 3 2 2 3 2" xfId="28296"/>
    <cellStyle name="40% - הדגשה1 4 3 2 2 3_נכסים" xfId="39229"/>
    <cellStyle name="40% - הדגשה1 4 3 2 2 4" xfId="21631"/>
    <cellStyle name="40% - הדגשה1 4 3 2 2_נכסים" xfId="39226"/>
    <cellStyle name="40% - הדגשה1 4 3 2 3" xfId="8197"/>
    <cellStyle name="40% - הדגשה1 4 3 2 3 2" xfId="14976"/>
    <cellStyle name="40% - הדגשה1 4 3 2 3 2 2" xfId="29962"/>
    <cellStyle name="40% - הדגשה1 4 3 2 3 2_נכסים" xfId="39231"/>
    <cellStyle name="40% - הדגשה1 4 3 2 3 3" xfId="23297"/>
    <cellStyle name="40% - הדגשה1 4 3 2 3_נכסים" xfId="39230"/>
    <cellStyle name="40% - הדגשה1 4 3 2 4" xfId="11643"/>
    <cellStyle name="40% - הדגשה1 4 3 2 4 2" xfId="26630"/>
    <cellStyle name="40% - הדגשה1 4 3 2 4_נכסים" xfId="39232"/>
    <cellStyle name="40% - הדגשה1 4 3 2 5" xfId="19965"/>
    <cellStyle name="40% - הדגשה1 4 3 2_נכסים" xfId="39225"/>
    <cellStyle name="40% - הדגשה1 4 3 3" xfId="5615"/>
    <cellStyle name="40% - הדגשה1 4 3 3 2" xfId="9156"/>
    <cellStyle name="40% - הדגשה1 4 3 3 2 2" xfId="15808"/>
    <cellStyle name="40% - הדגשה1 4 3 3 2 2 2" xfId="30794"/>
    <cellStyle name="40% - הדגשה1 4 3 3 2 2_נכסים" xfId="39235"/>
    <cellStyle name="40% - הדגשה1 4 3 3 2 3" xfId="24129"/>
    <cellStyle name="40% - הדגשה1 4 3 3 2_נכסים" xfId="39234"/>
    <cellStyle name="40% - הדגשה1 4 3 3 3" xfId="12476"/>
    <cellStyle name="40% - הדגשה1 4 3 3 3 2" xfId="27463"/>
    <cellStyle name="40% - הדגשה1 4 3 3 3_נכסים" xfId="39236"/>
    <cellStyle name="40% - הדגשה1 4 3 3 4" xfId="20798"/>
    <cellStyle name="40% - הדגשה1 4 3 3_נכסים" xfId="39233"/>
    <cellStyle name="40% - הדגשה1 4 3 4" xfId="7364"/>
    <cellStyle name="40% - הדגשה1 4 3 4 2" xfId="14143"/>
    <cellStyle name="40% - הדגשה1 4 3 4 2 2" xfId="29129"/>
    <cellStyle name="40% - הדגשה1 4 3 4 2_נכסים" xfId="39238"/>
    <cellStyle name="40% - הדגשה1 4 3 4 3" xfId="22464"/>
    <cellStyle name="40% - הדגשה1 4 3 4_נכסים" xfId="39237"/>
    <cellStyle name="40% - הדגשה1 4 3 5" xfId="10810"/>
    <cellStyle name="40% - הדגשה1 4 3 5 2" xfId="25797"/>
    <cellStyle name="40% - הדגשה1 4 3 5_נכסים" xfId="39239"/>
    <cellStyle name="40% - הדגשה1 4 3 6" xfId="19132"/>
    <cellStyle name="40% - הדגשה1 4 3_נכסים" xfId="39224"/>
    <cellStyle name="40% - הדגשה1 4 4" xfId="1756"/>
    <cellStyle name="40% - הדגשה1 4 4 2" xfId="6032"/>
    <cellStyle name="40% - הדגשה1 4 4 2 2" xfId="9572"/>
    <cellStyle name="40% - הדגשה1 4 4 2 2 2" xfId="16224"/>
    <cellStyle name="40% - הדגשה1 4 4 2 2 2 2" xfId="31210"/>
    <cellStyle name="40% - הדגשה1 4 4 2 2 2_נכסים" xfId="39243"/>
    <cellStyle name="40% - הדגשה1 4 4 2 2 3" xfId="24545"/>
    <cellStyle name="40% - הדגשה1 4 4 2 2_נכסים" xfId="39242"/>
    <cellStyle name="40% - הדגשה1 4 4 2 3" xfId="12892"/>
    <cellStyle name="40% - הדגשה1 4 4 2 3 2" xfId="27879"/>
    <cellStyle name="40% - הדגשה1 4 4 2 3_נכסים" xfId="39244"/>
    <cellStyle name="40% - הדגשה1 4 4 2 4" xfId="21214"/>
    <cellStyle name="40% - הדגשה1 4 4 2_נכסים" xfId="39241"/>
    <cellStyle name="40% - הדגשה1 4 4 3" xfId="7780"/>
    <cellStyle name="40% - הדגשה1 4 4 3 2" xfId="14559"/>
    <cellStyle name="40% - הדגשה1 4 4 3 2 2" xfId="29545"/>
    <cellStyle name="40% - הדגשה1 4 4 3 2_נכסים" xfId="39246"/>
    <cellStyle name="40% - הדגשה1 4 4 3 3" xfId="22880"/>
    <cellStyle name="40% - הדגשה1 4 4 3_נכסים" xfId="39245"/>
    <cellStyle name="40% - הדגשה1 4 4 4" xfId="11226"/>
    <cellStyle name="40% - הדגשה1 4 4 4 2" xfId="26213"/>
    <cellStyle name="40% - הדגשה1 4 4 4_נכסים" xfId="39247"/>
    <cellStyle name="40% - הדגשה1 4 4 5" xfId="19548"/>
    <cellStyle name="40% - הדגשה1 4 4_נכסים" xfId="39240"/>
    <cellStyle name="40% - הדגשה1 4 5" xfId="1545"/>
    <cellStyle name="40% - הדגשה1 4 5 2" xfId="8739"/>
    <cellStyle name="40% - הדגשה1 4 5 2 2" xfId="15391"/>
    <cellStyle name="40% - הדגשה1 4 5 2 2 2" xfId="30377"/>
    <cellStyle name="40% - הדגשה1 4 5 2 2_נכסים" xfId="39250"/>
    <cellStyle name="40% - הדגשה1 4 5 2 3" xfId="23712"/>
    <cellStyle name="40% - הדגשה1 4 5 2_נכסים" xfId="39249"/>
    <cellStyle name="40% - הדגשה1 4 5 3" xfId="12059"/>
    <cellStyle name="40% - הדגשה1 4 5 3 2" xfId="27046"/>
    <cellStyle name="40% - הדגשה1 4 5 3_נכסים" xfId="39251"/>
    <cellStyle name="40% - הדגשה1 4 5 4" xfId="20381"/>
    <cellStyle name="40% - הדגשה1 4 5_נכסים" xfId="39248"/>
    <cellStyle name="40% - הדגשה1 4 6" xfId="2019"/>
    <cellStyle name="40% - הדגשה1 4 6 2" xfId="13726"/>
    <cellStyle name="40% - הדגשה1 4 6 2 2" xfId="28712"/>
    <cellStyle name="40% - הדגשה1 4 6 2_נכסים" xfId="39253"/>
    <cellStyle name="40% - הדגשה1 4 6 3" xfId="22047"/>
    <cellStyle name="40% - הדגשה1 4 6_נכסים" xfId="39252"/>
    <cellStyle name="40% - הדגשה1 4 7" xfId="1749"/>
    <cellStyle name="40% - הדגשה1 4 7 2" xfId="25412"/>
    <cellStyle name="40% - הדגשה1 4 7_נכסים" xfId="39254"/>
    <cellStyle name="40% - הדגשה1 4 8" xfId="18715"/>
    <cellStyle name="40% - הדגשה1 4 9" xfId="31990"/>
    <cellStyle name="40% - הדגשה1 4_נכסים" xfId="39191"/>
    <cellStyle name="40% - הדגשה1 5" xfId="493"/>
    <cellStyle name="40% - הדגשה1 5 2" xfId="18368"/>
    <cellStyle name="40% - הדגשה1 5 3" xfId="17543"/>
    <cellStyle name="40% - הדגשה1 5_נכסים" xfId="39255"/>
    <cellStyle name="40% - הדגשה1 6" xfId="1083"/>
    <cellStyle name="40% - הדגשה1 6 2" xfId="3752"/>
    <cellStyle name="40% - הדגשה1 6 2 2" xfId="4176"/>
    <cellStyle name="40% - הדגשה1 6 2 2 2" xfId="4949"/>
    <cellStyle name="40% - הדגשה1 6 2 2 2 2" xfId="6740"/>
    <cellStyle name="40% - הדגשה1 6 2 2 2 2 2" xfId="10280"/>
    <cellStyle name="40% - הדגשה1 6 2 2 2 2 2 2" xfId="16932"/>
    <cellStyle name="40% - הדגשה1 6 2 2 2 2 2 2 2" xfId="31918"/>
    <cellStyle name="40% - הדגשה1 6 2 2 2 2 2 2_נכסים" xfId="39262"/>
    <cellStyle name="40% - הדגשה1 6 2 2 2 2 2 3" xfId="25253"/>
    <cellStyle name="40% - הדגשה1 6 2 2 2 2 2_נכסים" xfId="39261"/>
    <cellStyle name="40% - הדגשה1 6 2 2 2 2 3" xfId="13600"/>
    <cellStyle name="40% - הדגשה1 6 2 2 2 2 3 2" xfId="28587"/>
    <cellStyle name="40% - הדגשה1 6 2 2 2 2 3_נכסים" xfId="39263"/>
    <cellStyle name="40% - הדגשה1 6 2 2 2 2 4" xfId="21922"/>
    <cellStyle name="40% - הדגשה1 6 2 2 2 2_נכסים" xfId="39260"/>
    <cellStyle name="40% - הדגשה1 6 2 2 2 3" xfId="8488"/>
    <cellStyle name="40% - הדגשה1 6 2 2 2 3 2" xfId="15267"/>
    <cellStyle name="40% - הדגשה1 6 2 2 2 3 2 2" xfId="30253"/>
    <cellStyle name="40% - הדגשה1 6 2 2 2 3 2_נכסים" xfId="39265"/>
    <cellStyle name="40% - הדגשה1 6 2 2 2 3 3" xfId="23588"/>
    <cellStyle name="40% - הדגשה1 6 2 2 2 3_נכסים" xfId="39264"/>
    <cellStyle name="40% - הדגשה1 6 2 2 2 4" xfId="11934"/>
    <cellStyle name="40% - הדגשה1 6 2 2 2 4 2" xfId="26921"/>
    <cellStyle name="40% - הדגשה1 6 2 2 2 4_נכסים" xfId="39266"/>
    <cellStyle name="40% - הדגשה1 6 2 2 2 5" xfId="20256"/>
    <cellStyle name="40% - הדגשה1 6 2 2 2_נכסים" xfId="39259"/>
    <cellStyle name="40% - הדגשה1 6 2 2 3" xfId="5906"/>
    <cellStyle name="40% - הדגשה1 6 2 2 3 2" xfId="9447"/>
    <cellStyle name="40% - הדגשה1 6 2 2 3 2 2" xfId="16099"/>
    <cellStyle name="40% - הדגשה1 6 2 2 3 2 2 2" xfId="31085"/>
    <cellStyle name="40% - הדגשה1 6 2 2 3 2 2_נכסים" xfId="39269"/>
    <cellStyle name="40% - הדגשה1 6 2 2 3 2 3" xfId="24420"/>
    <cellStyle name="40% - הדגשה1 6 2 2 3 2_נכסים" xfId="39268"/>
    <cellStyle name="40% - הדגשה1 6 2 2 3 3" xfId="12767"/>
    <cellStyle name="40% - הדגשה1 6 2 2 3 3 2" xfId="27754"/>
    <cellStyle name="40% - הדגשה1 6 2 2 3 3_נכסים" xfId="39270"/>
    <cellStyle name="40% - הדגשה1 6 2 2 3 4" xfId="21089"/>
    <cellStyle name="40% - הדגשה1 6 2 2 3_נכסים" xfId="39267"/>
    <cellStyle name="40% - הדגשה1 6 2 2 4" xfId="7655"/>
    <cellStyle name="40% - הדגשה1 6 2 2 4 2" xfId="14434"/>
    <cellStyle name="40% - הדגשה1 6 2 2 4 2 2" xfId="29420"/>
    <cellStyle name="40% - הדגשה1 6 2 2 4 2_נכסים" xfId="39272"/>
    <cellStyle name="40% - הדגשה1 6 2 2 4 3" xfId="22755"/>
    <cellStyle name="40% - הדגשה1 6 2 2 4_נכסים" xfId="39271"/>
    <cellStyle name="40% - הדגשה1 6 2 2 5" xfId="11101"/>
    <cellStyle name="40% - הדגשה1 6 2 2 5 2" xfId="26088"/>
    <cellStyle name="40% - הדגשה1 6 2 2 5_נכסים" xfId="39273"/>
    <cellStyle name="40% - הדגשה1 6 2 2 6" xfId="19423"/>
    <cellStyle name="40% - הדגשה1 6 2 2_נכסים" xfId="39258"/>
    <cellStyle name="40% - הדגשה1 6 2 3" xfId="4533"/>
    <cellStyle name="40% - הדגשה1 6 2 3 2" xfId="6324"/>
    <cellStyle name="40% - הדגשה1 6 2 3 2 2" xfId="9864"/>
    <cellStyle name="40% - הדגשה1 6 2 3 2 2 2" xfId="16516"/>
    <cellStyle name="40% - הדגשה1 6 2 3 2 2 2 2" xfId="31502"/>
    <cellStyle name="40% - הדגשה1 6 2 3 2 2 2_נכסים" xfId="39277"/>
    <cellStyle name="40% - הדגשה1 6 2 3 2 2 3" xfId="24837"/>
    <cellStyle name="40% - הדגשה1 6 2 3 2 2_נכסים" xfId="39276"/>
    <cellStyle name="40% - הדגשה1 6 2 3 2 3" xfId="13184"/>
    <cellStyle name="40% - הדגשה1 6 2 3 2 3 2" xfId="28171"/>
    <cellStyle name="40% - הדגשה1 6 2 3 2 3_נכסים" xfId="39278"/>
    <cellStyle name="40% - הדגשה1 6 2 3 2 4" xfId="21506"/>
    <cellStyle name="40% - הדגשה1 6 2 3 2_נכסים" xfId="39275"/>
    <cellStyle name="40% - הדגשה1 6 2 3 3" xfId="8072"/>
    <cellStyle name="40% - הדגשה1 6 2 3 3 2" xfId="14851"/>
    <cellStyle name="40% - הדגשה1 6 2 3 3 2 2" xfId="29837"/>
    <cellStyle name="40% - הדגשה1 6 2 3 3 2_נכסים" xfId="39280"/>
    <cellStyle name="40% - הדגשה1 6 2 3 3 3" xfId="23172"/>
    <cellStyle name="40% - הדגשה1 6 2 3 3_נכסים" xfId="39279"/>
    <cellStyle name="40% - הדגשה1 6 2 3 4" xfId="11518"/>
    <cellStyle name="40% - הדגשה1 6 2 3 4 2" xfId="26505"/>
    <cellStyle name="40% - הדגשה1 6 2 3 4_נכסים" xfId="39281"/>
    <cellStyle name="40% - הדגשה1 6 2 3 5" xfId="19840"/>
    <cellStyle name="40% - הדגשה1 6 2 3_נכסים" xfId="39274"/>
    <cellStyle name="40% - הדגשה1 6 2 4" xfId="5426"/>
    <cellStyle name="40% - הדגשה1 6 2 4 2" xfId="9031"/>
    <cellStyle name="40% - הדגשה1 6 2 4 2 2" xfId="15683"/>
    <cellStyle name="40% - הדגשה1 6 2 4 2 2 2" xfId="30669"/>
    <cellStyle name="40% - הדגשה1 6 2 4 2 2_נכסים" xfId="39284"/>
    <cellStyle name="40% - הדגשה1 6 2 4 2 3" xfId="24004"/>
    <cellStyle name="40% - הדגשה1 6 2 4 2_נכסים" xfId="39283"/>
    <cellStyle name="40% - הדגשה1 6 2 4 3" xfId="12351"/>
    <cellStyle name="40% - הדגשה1 6 2 4 3 2" xfId="27338"/>
    <cellStyle name="40% - הדגשה1 6 2 4 3_נכסים" xfId="39285"/>
    <cellStyle name="40% - הדגשה1 6 2 4 4" xfId="20673"/>
    <cellStyle name="40% - הדגשה1 6 2 4_נכסים" xfId="39282"/>
    <cellStyle name="40% - הדגשה1 6 2 5" xfId="7239"/>
    <cellStyle name="40% - הדגשה1 6 2 5 2" xfId="14018"/>
    <cellStyle name="40% - הדגשה1 6 2 5 2 2" xfId="29004"/>
    <cellStyle name="40% - הדגשה1 6 2 5 2_נכסים" xfId="39287"/>
    <cellStyle name="40% - הדגשה1 6 2 5 3" xfId="22339"/>
    <cellStyle name="40% - הדגשה1 6 2 5_נכסים" xfId="39286"/>
    <cellStyle name="40% - הדגשה1 6 2 6" xfId="10685"/>
    <cellStyle name="40% - הדגשה1 6 2 6 2" xfId="25672"/>
    <cellStyle name="40% - הדגשה1 6 2 6_נכסים" xfId="39288"/>
    <cellStyle name="40% - הדגשה1 6 2 7" xfId="19007"/>
    <cellStyle name="40% - הדגשה1 6 2_נכסים" xfId="39257"/>
    <cellStyle name="40% - הדגשה1 6 3" xfId="3965"/>
    <cellStyle name="40% - הדגשה1 6 3 2" xfId="4741"/>
    <cellStyle name="40% - הדגשה1 6 3 2 2" xfId="6532"/>
    <cellStyle name="40% - הדגשה1 6 3 2 2 2" xfId="10072"/>
    <cellStyle name="40% - הדגשה1 6 3 2 2 2 2" xfId="16724"/>
    <cellStyle name="40% - הדגשה1 6 3 2 2 2 2 2" xfId="31710"/>
    <cellStyle name="40% - הדגשה1 6 3 2 2 2 2_נכסים" xfId="39293"/>
    <cellStyle name="40% - הדגשה1 6 3 2 2 2 3" xfId="25045"/>
    <cellStyle name="40% - הדגשה1 6 3 2 2 2_נכסים" xfId="39292"/>
    <cellStyle name="40% - הדגשה1 6 3 2 2 3" xfId="13392"/>
    <cellStyle name="40% - הדגשה1 6 3 2 2 3 2" xfId="28379"/>
    <cellStyle name="40% - הדגשה1 6 3 2 2 3_נכסים" xfId="39294"/>
    <cellStyle name="40% - הדגשה1 6 3 2 2 4" xfId="21714"/>
    <cellStyle name="40% - הדגשה1 6 3 2 2_נכסים" xfId="39291"/>
    <cellStyle name="40% - הדגשה1 6 3 2 3" xfId="8280"/>
    <cellStyle name="40% - הדגשה1 6 3 2 3 2" xfId="15059"/>
    <cellStyle name="40% - הדגשה1 6 3 2 3 2 2" xfId="30045"/>
    <cellStyle name="40% - הדגשה1 6 3 2 3 2_נכסים" xfId="39296"/>
    <cellStyle name="40% - הדגשה1 6 3 2 3 3" xfId="23380"/>
    <cellStyle name="40% - הדגשה1 6 3 2 3_נכסים" xfId="39295"/>
    <cellStyle name="40% - הדגשה1 6 3 2 4" xfId="11726"/>
    <cellStyle name="40% - הדגשה1 6 3 2 4 2" xfId="26713"/>
    <cellStyle name="40% - הדגשה1 6 3 2 4_נכסים" xfId="39297"/>
    <cellStyle name="40% - הדגשה1 6 3 2 5" xfId="20048"/>
    <cellStyle name="40% - הדגשה1 6 3 2_נכסים" xfId="39290"/>
    <cellStyle name="40% - הדגשה1 6 3 3" xfId="5698"/>
    <cellStyle name="40% - הדגשה1 6 3 3 2" xfId="9239"/>
    <cellStyle name="40% - הדגשה1 6 3 3 2 2" xfId="15891"/>
    <cellStyle name="40% - הדגשה1 6 3 3 2 2 2" xfId="30877"/>
    <cellStyle name="40% - הדגשה1 6 3 3 2 2_נכסים" xfId="39300"/>
    <cellStyle name="40% - הדגשה1 6 3 3 2 3" xfId="24212"/>
    <cellStyle name="40% - הדגשה1 6 3 3 2_נכסים" xfId="39299"/>
    <cellStyle name="40% - הדגשה1 6 3 3 3" xfId="12559"/>
    <cellStyle name="40% - הדגשה1 6 3 3 3 2" xfId="27546"/>
    <cellStyle name="40% - הדגשה1 6 3 3 3_נכסים" xfId="39301"/>
    <cellStyle name="40% - הדגשה1 6 3 3 4" xfId="20881"/>
    <cellStyle name="40% - הדגשה1 6 3 3_נכסים" xfId="39298"/>
    <cellStyle name="40% - הדגשה1 6 3 4" xfId="7447"/>
    <cellStyle name="40% - הדגשה1 6 3 4 2" xfId="14226"/>
    <cellStyle name="40% - הדגשה1 6 3 4 2 2" xfId="29212"/>
    <cellStyle name="40% - הדגשה1 6 3 4 2_נכסים" xfId="39303"/>
    <cellStyle name="40% - הדגשה1 6 3 4 3" xfId="22547"/>
    <cellStyle name="40% - הדגשה1 6 3 4_נכסים" xfId="39302"/>
    <cellStyle name="40% - הדגשה1 6 3 5" xfId="10893"/>
    <cellStyle name="40% - הדגשה1 6 3 5 2" xfId="25880"/>
    <cellStyle name="40% - הדגשה1 6 3 5_נכסים" xfId="39304"/>
    <cellStyle name="40% - הדגשה1 6 3 6" xfId="19215"/>
    <cellStyle name="40% - הדגשה1 6 3_נכסים" xfId="39289"/>
    <cellStyle name="40% - הדגשה1 6 4" xfId="4326"/>
    <cellStyle name="40% - הדגשה1 6 4 2" xfId="6115"/>
    <cellStyle name="40% - הדגשה1 6 4 2 2" xfId="9655"/>
    <cellStyle name="40% - הדגשה1 6 4 2 2 2" xfId="16307"/>
    <cellStyle name="40% - הדגשה1 6 4 2 2 2 2" xfId="31293"/>
    <cellStyle name="40% - הדגשה1 6 4 2 2 2_נכסים" xfId="39308"/>
    <cellStyle name="40% - הדגשה1 6 4 2 2 3" xfId="24628"/>
    <cellStyle name="40% - הדגשה1 6 4 2 2_נכסים" xfId="39307"/>
    <cellStyle name="40% - הדגשה1 6 4 2 3" xfId="12975"/>
    <cellStyle name="40% - הדגשה1 6 4 2 3 2" xfId="27962"/>
    <cellStyle name="40% - הדגשה1 6 4 2 3_נכסים" xfId="39309"/>
    <cellStyle name="40% - הדגשה1 6 4 2 4" xfId="21297"/>
    <cellStyle name="40% - הדגשה1 6 4 2_נכסים" xfId="39306"/>
    <cellStyle name="40% - הדגשה1 6 4 3" xfId="7863"/>
    <cellStyle name="40% - הדגשה1 6 4 3 2" xfId="14642"/>
    <cellStyle name="40% - הדגשה1 6 4 3 2 2" xfId="29628"/>
    <cellStyle name="40% - הדגשה1 6 4 3 2_נכסים" xfId="39311"/>
    <cellStyle name="40% - הדגשה1 6 4 3 3" xfId="22963"/>
    <cellStyle name="40% - הדגשה1 6 4 3_נכסים" xfId="39310"/>
    <cellStyle name="40% - הדגשה1 6 4 4" xfId="11309"/>
    <cellStyle name="40% - הדגשה1 6 4 4 2" xfId="26296"/>
    <cellStyle name="40% - הדגשה1 6 4 4_נכסים" xfId="39312"/>
    <cellStyle name="40% - הדגשה1 6 4 5" xfId="19631"/>
    <cellStyle name="40% - הדגשה1 6 4_נכסים" xfId="39305"/>
    <cellStyle name="40% - הדגשה1 6 5" xfId="5219"/>
    <cellStyle name="40% - הדגשה1 6 5 2" xfId="8822"/>
    <cellStyle name="40% - הדגשה1 6 5 2 2" xfId="15474"/>
    <cellStyle name="40% - הדגשה1 6 5 2 2 2" xfId="30460"/>
    <cellStyle name="40% - הדגשה1 6 5 2 2_נכסים" xfId="39315"/>
    <cellStyle name="40% - הדגשה1 6 5 2 3" xfId="23795"/>
    <cellStyle name="40% - הדגשה1 6 5 2_נכסים" xfId="39314"/>
    <cellStyle name="40% - הדגשה1 6 5 3" xfId="12142"/>
    <cellStyle name="40% - הדגשה1 6 5 3 2" xfId="27129"/>
    <cellStyle name="40% - הדגשה1 6 5 3_נכסים" xfId="39316"/>
    <cellStyle name="40% - הדגשה1 6 5 4" xfId="20464"/>
    <cellStyle name="40% - הדגשה1 6 5_נכסים" xfId="39313"/>
    <cellStyle name="40% - הדגשה1 6 6" xfId="7032"/>
    <cellStyle name="40% - הדגשה1 6 6 2" xfId="13809"/>
    <cellStyle name="40% - הדגשה1 6 6 2 2" xfId="28795"/>
    <cellStyle name="40% - הדגשה1 6 6 2_נכסים" xfId="39318"/>
    <cellStyle name="40% - הדגשה1 6 6 3" xfId="22130"/>
    <cellStyle name="40% - הדגשה1 6 6_נכסים" xfId="39317"/>
    <cellStyle name="40% - הדגשה1 6 7" xfId="10420"/>
    <cellStyle name="40% - הדגשה1 6 7 2" xfId="25399"/>
    <cellStyle name="40% - הדגשה1 6 7_נכסים" xfId="39319"/>
    <cellStyle name="40% - הדגשה1 6 8" xfId="18798"/>
    <cellStyle name="40% - הדגשה1 6 9" xfId="32393"/>
    <cellStyle name="40% - הדגשה1 6_נכסים" xfId="39256"/>
    <cellStyle name="40% - הדגשה1 7" xfId="1814"/>
    <cellStyle name="40% - הדגשה1 7 2" xfId="4032"/>
    <cellStyle name="40% - הדגשה1 7 2 2" xfId="4804"/>
    <cellStyle name="40% - הדגשה1 7 2 2 2" xfId="6595"/>
    <cellStyle name="40% - הדגשה1 7 2 2 2 2" xfId="10135"/>
    <cellStyle name="40% - הדגשה1 7 2 2 2 2 2" xfId="16787"/>
    <cellStyle name="40% - הדגשה1 7 2 2 2 2 2 2" xfId="31773"/>
    <cellStyle name="40% - הדגשה1 7 2 2 2 2 2_נכסים" xfId="39325"/>
    <cellStyle name="40% - הדגשה1 7 2 2 2 2 3" xfId="25108"/>
    <cellStyle name="40% - הדגשה1 7 2 2 2 2_נכסים" xfId="39324"/>
    <cellStyle name="40% - הדגשה1 7 2 2 2 3" xfId="13455"/>
    <cellStyle name="40% - הדגשה1 7 2 2 2 3 2" xfId="28442"/>
    <cellStyle name="40% - הדגשה1 7 2 2 2 3_נכסים" xfId="39326"/>
    <cellStyle name="40% - הדגשה1 7 2 2 2 4" xfId="21777"/>
    <cellStyle name="40% - הדגשה1 7 2 2 2_נכסים" xfId="39323"/>
    <cellStyle name="40% - הדגשה1 7 2 2 3" xfId="8343"/>
    <cellStyle name="40% - הדגשה1 7 2 2 3 2" xfId="15122"/>
    <cellStyle name="40% - הדגשה1 7 2 2 3 2 2" xfId="30108"/>
    <cellStyle name="40% - הדגשה1 7 2 2 3 2_נכסים" xfId="39328"/>
    <cellStyle name="40% - הדגשה1 7 2 2 3 3" xfId="23443"/>
    <cellStyle name="40% - הדגשה1 7 2 2 3_נכסים" xfId="39327"/>
    <cellStyle name="40% - הדגשה1 7 2 2 4" xfId="11789"/>
    <cellStyle name="40% - הדגשה1 7 2 2 4 2" xfId="26776"/>
    <cellStyle name="40% - הדגשה1 7 2 2 4_נכסים" xfId="39329"/>
    <cellStyle name="40% - הדגשה1 7 2 2 5" xfId="20111"/>
    <cellStyle name="40% - הדגשה1 7 2 2_נכסים" xfId="39322"/>
    <cellStyle name="40% - הדגשה1 7 2 3" xfId="5761"/>
    <cellStyle name="40% - הדגשה1 7 2 3 2" xfId="9302"/>
    <cellStyle name="40% - הדגשה1 7 2 3 2 2" xfId="15954"/>
    <cellStyle name="40% - הדגשה1 7 2 3 2 2 2" xfId="30940"/>
    <cellStyle name="40% - הדגשה1 7 2 3 2 2_נכסים" xfId="39332"/>
    <cellStyle name="40% - הדגשה1 7 2 3 2 3" xfId="24275"/>
    <cellStyle name="40% - הדגשה1 7 2 3 2_נכסים" xfId="39331"/>
    <cellStyle name="40% - הדגשה1 7 2 3 3" xfId="12622"/>
    <cellStyle name="40% - הדגשה1 7 2 3 3 2" xfId="27609"/>
    <cellStyle name="40% - הדגשה1 7 2 3 3_נכסים" xfId="39333"/>
    <cellStyle name="40% - הדגשה1 7 2 3 4" xfId="20944"/>
    <cellStyle name="40% - הדגשה1 7 2 3_נכסים" xfId="39330"/>
    <cellStyle name="40% - הדגשה1 7 2 4" xfId="7510"/>
    <cellStyle name="40% - הדגשה1 7 2 4 2" xfId="14289"/>
    <cellStyle name="40% - הדגשה1 7 2 4 2 2" xfId="29275"/>
    <cellStyle name="40% - הדגשה1 7 2 4 2_נכסים" xfId="39335"/>
    <cellStyle name="40% - הדגשה1 7 2 4 3" xfId="22610"/>
    <cellStyle name="40% - הדגשה1 7 2 4_נכסים" xfId="39334"/>
    <cellStyle name="40% - הדגשה1 7 2 5" xfId="10956"/>
    <cellStyle name="40% - הדגשה1 7 2 5 2" xfId="25943"/>
    <cellStyle name="40% - הדגשה1 7 2 5_נכסים" xfId="39336"/>
    <cellStyle name="40% - הדגשה1 7 2 6" xfId="19278"/>
    <cellStyle name="40% - הדגשה1 7 2_נכסים" xfId="39321"/>
    <cellStyle name="40% - הדגשה1 7 3" xfId="4389"/>
    <cellStyle name="40% - הדגשה1 7 3 2" xfId="6179"/>
    <cellStyle name="40% - הדגשה1 7 3 2 2" xfId="9719"/>
    <cellStyle name="40% - הדגשה1 7 3 2 2 2" xfId="16371"/>
    <cellStyle name="40% - הדגשה1 7 3 2 2 2 2" xfId="31357"/>
    <cellStyle name="40% - הדגשה1 7 3 2 2 2_נכסים" xfId="39340"/>
    <cellStyle name="40% - הדגשה1 7 3 2 2 3" xfId="24692"/>
    <cellStyle name="40% - הדגשה1 7 3 2 2_נכסים" xfId="39339"/>
    <cellStyle name="40% - הדגשה1 7 3 2 3" xfId="13039"/>
    <cellStyle name="40% - הדגשה1 7 3 2 3 2" xfId="28026"/>
    <cellStyle name="40% - הדגשה1 7 3 2 3_נכסים" xfId="39341"/>
    <cellStyle name="40% - הדגשה1 7 3 2 4" xfId="21361"/>
    <cellStyle name="40% - הדגשה1 7 3 2_נכסים" xfId="39338"/>
    <cellStyle name="40% - הדגשה1 7 3 3" xfId="7927"/>
    <cellStyle name="40% - הדגשה1 7 3 3 2" xfId="14706"/>
    <cellStyle name="40% - הדגשה1 7 3 3 2 2" xfId="29692"/>
    <cellStyle name="40% - הדגשה1 7 3 3 2_נכסים" xfId="39343"/>
    <cellStyle name="40% - הדגשה1 7 3 3 3" xfId="23027"/>
    <cellStyle name="40% - הדגשה1 7 3 3_נכסים" xfId="39342"/>
    <cellStyle name="40% - הדגשה1 7 3 4" xfId="11373"/>
    <cellStyle name="40% - הדגשה1 7 3 4 2" xfId="26360"/>
    <cellStyle name="40% - הדגשה1 7 3 4_נכסים" xfId="39344"/>
    <cellStyle name="40% - הדגשה1 7 3 5" xfId="19695"/>
    <cellStyle name="40% - הדגשה1 7 3_נכסים" xfId="39337"/>
    <cellStyle name="40% - הדגשה1 7 4" xfId="5282"/>
    <cellStyle name="40% - הדגשה1 7 4 2" xfId="8886"/>
    <cellStyle name="40% - הדגשה1 7 4 2 2" xfId="15538"/>
    <cellStyle name="40% - הדגשה1 7 4 2 2 2" xfId="30524"/>
    <cellStyle name="40% - הדגשה1 7 4 2 2_נכסים" xfId="39347"/>
    <cellStyle name="40% - הדגשה1 7 4 2 3" xfId="23859"/>
    <cellStyle name="40% - הדגשה1 7 4 2_נכסים" xfId="39346"/>
    <cellStyle name="40% - הדגשה1 7 4 3" xfId="12206"/>
    <cellStyle name="40% - הדגשה1 7 4 3 2" xfId="27193"/>
    <cellStyle name="40% - הדגשה1 7 4 3_נכסים" xfId="39348"/>
    <cellStyle name="40% - הדגשה1 7 4 4" xfId="20528"/>
    <cellStyle name="40% - הדגשה1 7 4_נכסים" xfId="39345"/>
    <cellStyle name="40% - הדגשה1 7 5" xfId="7095"/>
    <cellStyle name="40% - הדגשה1 7 5 2" xfId="13873"/>
    <cellStyle name="40% - הדגשה1 7 5 2 2" xfId="28859"/>
    <cellStyle name="40% - הדגשה1 7 5 2_נכסים" xfId="39350"/>
    <cellStyle name="40% - הדגשה1 7 5 3" xfId="22194"/>
    <cellStyle name="40% - הדגשה1 7 5_נכסים" xfId="39349"/>
    <cellStyle name="40% - הדגשה1 7 6" xfId="10317"/>
    <cellStyle name="40% - הדגשה1 7 6 2" xfId="25291"/>
    <cellStyle name="40% - הדגשה1 7 6_נכסים" xfId="39351"/>
    <cellStyle name="40% - הדגשה1 7 7" xfId="18862"/>
    <cellStyle name="40% - הדגשה1 7 8" xfId="31998"/>
    <cellStyle name="40% - הדגשה1 7_נכסים" xfId="39320"/>
    <cellStyle name="40% - הדגשה1 8" xfId="1649"/>
    <cellStyle name="40% - הדגשה1 8 2" xfId="4595"/>
    <cellStyle name="40% - הדגשה1 8 2 2" xfId="6386"/>
    <cellStyle name="40% - הדגשה1 8 2 2 2" xfId="9926"/>
    <cellStyle name="40% - הדגשה1 8 2 2 2 2" xfId="16578"/>
    <cellStyle name="40% - הדגשה1 8 2 2 2 2 2" xfId="31564"/>
    <cellStyle name="40% - הדגשה1 8 2 2 2 2_נכסים" xfId="39356"/>
    <cellStyle name="40% - הדגשה1 8 2 2 2 3" xfId="24899"/>
    <cellStyle name="40% - הדגשה1 8 2 2 2_נכסים" xfId="39355"/>
    <cellStyle name="40% - הדגשה1 8 2 2 3" xfId="13246"/>
    <cellStyle name="40% - הדגשה1 8 2 2 3 2" xfId="28233"/>
    <cellStyle name="40% - הדגשה1 8 2 2 3_נכסים" xfId="39357"/>
    <cellStyle name="40% - הדגשה1 8 2 2 4" xfId="21568"/>
    <cellStyle name="40% - הדגשה1 8 2 2_נכסים" xfId="39354"/>
    <cellStyle name="40% - הדגשה1 8 2 3" xfId="8134"/>
    <cellStyle name="40% - הדגשה1 8 2 3 2" xfId="14913"/>
    <cellStyle name="40% - הדגשה1 8 2 3 2 2" xfId="29899"/>
    <cellStyle name="40% - הדגשה1 8 2 3 2_נכסים" xfId="39359"/>
    <cellStyle name="40% - הדגשה1 8 2 3 3" xfId="23234"/>
    <cellStyle name="40% - הדגשה1 8 2 3_נכסים" xfId="39358"/>
    <cellStyle name="40% - הדגשה1 8 2 4" xfId="11580"/>
    <cellStyle name="40% - הדגשה1 8 2 4 2" xfId="26567"/>
    <cellStyle name="40% - הדגשה1 8 2 4_נכסים" xfId="39360"/>
    <cellStyle name="40% - הדגשה1 8 2 5" xfId="19902"/>
    <cellStyle name="40% - הדגשה1 8 2_נכסים" xfId="39353"/>
    <cellStyle name="40% - הדגשה1 8 3" xfId="5552"/>
    <cellStyle name="40% - הדגשה1 8 3 2" xfId="9093"/>
    <cellStyle name="40% - הדגשה1 8 3 2 2" xfId="15745"/>
    <cellStyle name="40% - הדגשה1 8 3 2 2 2" xfId="30731"/>
    <cellStyle name="40% - הדגשה1 8 3 2 2_נכסים" xfId="39363"/>
    <cellStyle name="40% - הדגשה1 8 3 2 3" xfId="24066"/>
    <cellStyle name="40% - הדגשה1 8 3 2_נכסים" xfId="39362"/>
    <cellStyle name="40% - הדגשה1 8 3 3" xfId="12413"/>
    <cellStyle name="40% - הדגשה1 8 3 3 2" xfId="27400"/>
    <cellStyle name="40% - הדגשה1 8 3 3_נכסים" xfId="39364"/>
    <cellStyle name="40% - הדגשה1 8 3 4" xfId="20735"/>
    <cellStyle name="40% - הדגשה1 8 3_נכסים" xfId="39361"/>
    <cellStyle name="40% - הדגשה1 8 4" xfId="7301"/>
    <cellStyle name="40% - הדגשה1 8 4 2" xfId="14080"/>
    <cellStyle name="40% - הדגשה1 8 4 2 2" xfId="29066"/>
    <cellStyle name="40% - הדגשה1 8 4 2_נכסים" xfId="39366"/>
    <cellStyle name="40% - הדגשה1 8 4 3" xfId="22401"/>
    <cellStyle name="40% - הדגשה1 8 4_נכסים" xfId="39365"/>
    <cellStyle name="40% - הדגשה1 8 5" xfId="10747"/>
    <cellStyle name="40% - הדגשה1 8 5 2" xfId="25734"/>
    <cellStyle name="40% - הדגשה1 8 5_נכסים" xfId="39367"/>
    <cellStyle name="40% - הדגשה1 8 6" xfId="19069"/>
    <cellStyle name="40% - הדגשה1 8 7" xfId="31970"/>
    <cellStyle name="40% - הדגשה1 8_נכסים" xfId="39352"/>
    <cellStyle name="40% - הדגשה1 9" xfId="2074"/>
    <cellStyle name="40% - הדגשה1 9 2" xfId="5969"/>
    <cellStyle name="40% - הדגשה1 9 2 2" xfId="9509"/>
    <cellStyle name="40% - הדגשה1 9 2 2 2" xfId="16161"/>
    <cellStyle name="40% - הדגשה1 9 2 2 2 2" xfId="31147"/>
    <cellStyle name="40% - הדגשה1 9 2 2 2_נכסים" xfId="39371"/>
    <cellStyle name="40% - הדגשה1 9 2 2 3" xfId="24482"/>
    <cellStyle name="40% - הדגשה1 9 2 2_נכסים" xfId="39370"/>
    <cellStyle name="40% - הדגשה1 9 2 3" xfId="12829"/>
    <cellStyle name="40% - הדגשה1 9 2 3 2" xfId="27816"/>
    <cellStyle name="40% - הדגשה1 9 2 3_נכסים" xfId="39372"/>
    <cellStyle name="40% - הדגשה1 9 2 4" xfId="21151"/>
    <cellStyle name="40% - הדגשה1 9 2_נכסים" xfId="39369"/>
    <cellStyle name="40% - הדגשה1 9 3" xfId="7717"/>
    <cellStyle name="40% - הדגשה1 9 3 2" xfId="14496"/>
    <cellStyle name="40% - הדגשה1 9 3 2 2" xfId="29482"/>
    <cellStyle name="40% - הדגשה1 9 3 2_נכסים" xfId="39374"/>
    <cellStyle name="40% - הדגשה1 9 3 3" xfId="22817"/>
    <cellStyle name="40% - הדגשה1 9 3_נכסים" xfId="39373"/>
    <cellStyle name="40% - הדגשה1 9 4" xfId="11163"/>
    <cellStyle name="40% - הדגשה1 9 4 2" xfId="26150"/>
    <cellStyle name="40% - הדגשה1 9 4_נכסים" xfId="39375"/>
    <cellStyle name="40% - הדגשה1 9 5" xfId="19485"/>
    <cellStyle name="40% - הדגשה1 9_נכסים" xfId="39368"/>
    <cellStyle name="40% - הדגשה2" xfId="41" builtinId="35" customBuiltin="1"/>
    <cellStyle name="40% - הדגשה2 10" xfId="1480"/>
    <cellStyle name="40% - הדגשה2 10 2" xfId="8678"/>
    <cellStyle name="40% - הדגשה2 10 2 2" xfId="15330"/>
    <cellStyle name="40% - הדגשה2 10 2 2 2" xfId="30316"/>
    <cellStyle name="40% - הדגשה2 10 2 2_נכסים" xfId="39378"/>
    <cellStyle name="40% - הדגשה2 10 2 3" xfId="23651"/>
    <cellStyle name="40% - הדגשה2 10 2_נכסים" xfId="39377"/>
    <cellStyle name="40% - הדגשה2 10 3" xfId="11998"/>
    <cellStyle name="40% - הדגשה2 10 3 2" xfId="26985"/>
    <cellStyle name="40% - הדגשה2 10 3_נכסים" xfId="39379"/>
    <cellStyle name="40% - הדגשה2 10 4" xfId="20320"/>
    <cellStyle name="40% - הדגשה2 10_נכסים" xfId="39376"/>
    <cellStyle name="40% - הדגשה2 11" xfId="1499"/>
    <cellStyle name="40% - הדגשה2 11 2" xfId="13665"/>
    <cellStyle name="40% - הדגשה2 11 2 2" xfId="28651"/>
    <cellStyle name="40% - הדגשה2 11 2_נכסים" xfId="39381"/>
    <cellStyle name="40% - הדגשה2 11 3" xfId="21986"/>
    <cellStyle name="40% - הדגשה2 11_נכסים" xfId="39380"/>
    <cellStyle name="40% - הדגשה2 12" xfId="10343"/>
    <cellStyle name="40% - הדגשה2 12 2" xfId="18354"/>
    <cellStyle name="40% - הדגשה2 12 3" xfId="25319"/>
    <cellStyle name="40% - הדגשה2 12_נכסים" xfId="39382"/>
    <cellStyle name="40% - הדגשה2 13" xfId="17565"/>
    <cellStyle name="40% - הדגשה2 13 2" xfId="18396"/>
    <cellStyle name="40% - הדגשה2 13_נכסים" xfId="39383"/>
    <cellStyle name="40% - הדגשה2 14" xfId="17578"/>
    <cellStyle name="40% - הדגשה2 14 2" xfId="18409"/>
    <cellStyle name="40% - הדגשה2 14_נכסים" xfId="39384"/>
    <cellStyle name="40% - הדגשה2 15" xfId="17590"/>
    <cellStyle name="40% - הדגשה2 15 2" xfId="18421"/>
    <cellStyle name="40% - הדגשה2 15_נכסים" xfId="39385"/>
    <cellStyle name="40% - הדגשה2 16" xfId="17602"/>
    <cellStyle name="40% - הדגשה2 16 2" xfId="18433"/>
    <cellStyle name="40% - הדגשה2 16_נכסים" xfId="39386"/>
    <cellStyle name="40% - הדגשה2 17" xfId="17614"/>
    <cellStyle name="40% - הדגשה2 17 2" xfId="18446"/>
    <cellStyle name="40% - הדגשה2 17_נכסים" xfId="39387"/>
    <cellStyle name="40% - הדגשה2 18" xfId="17627"/>
    <cellStyle name="40% - הדגשה2 18 2" xfId="18459"/>
    <cellStyle name="40% - הדגשה2 18_נכסים" xfId="39388"/>
    <cellStyle name="40% - הדגשה2 19" xfId="17641"/>
    <cellStyle name="40% - הדגשה2 19 2" xfId="18472"/>
    <cellStyle name="40% - הדגשה2 19_נכסים" xfId="39389"/>
    <cellStyle name="40% - הדגשה2 2" xfId="285"/>
    <cellStyle name="40% - הדגשה2 2 10" xfId="2643"/>
    <cellStyle name="40% - הדגשה2 2 11" xfId="50196"/>
    <cellStyle name="40% - הדגשה2 2 2" xfId="286"/>
    <cellStyle name="40% - הדגשה2 2 2 10" xfId="18631"/>
    <cellStyle name="40% - הדגשה2 2 2 11" xfId="31978"/>
    <cellStyle name="40% - הדגשה2 2 2 2" xfId="1168"/>
    <cellStyle name="40% - הדגשה2 2 2 2 10" xfId="32354"/>
    <cellStyle name="40% - הדגשה2 2 2 2 2" xfId="3517"/>
    <cellStyle name="40% - הדגשה2 2 2 2 2 2" xfId="3761"/>
    <cellStyle name="40% - הדגשה2 2 2 2 2 2 2" xfId="4185"/>
    <cellStyle name="40% - הדגשה2 2 2 2 2 2 2 2" xfId="4958"/>
    <cellStyle name="40% - הדגשה2 2 2 2 2 2 2 2 2" xfId="6749"/>
    <cellStyle name="40% - הדגשה2 2 2 2 2 2 2 2 2 2" xfId="10289"/>
    <cellStyle name="40% - הדגשה2 2 2 2 2 2 2 2 2 2 2" xfId="16941"/>
    <cellStyle name="40% - הדגשה2 2 2 2 2 2 2 2 2 2 2 2" xfId="31927"/>
    <cellStyle name="40% - הדגשה2 2 2 2 2 2 2 2 2 2 2_נכסים" xfId="39399"/>
    <cellStyle name="40% - הדגשה2 2 2 2 2 2 2 2 2 2 3" xfId="25262"/>
    <cellStyle name="40% - הדגשה2 2 2 2 2 2 2 2 2 2_נכסים" xfId="39398"/>
    <cellStyle name="40% - הדגשה2 2 2 2 2 2 2 2 2 3" xfId="13609"/>
    <cellStyle name="40% - הדגשה2 2 2 2 2 2 2 2 2 3 2" xfId="28596"/>
    <cellStyle name="40% - הדגשה2 2 2 2 2 2 2 2 2 3_נכסים" xfId="39400"/>
    <cellStyle name="40% - הדגשה2 2 2 2 2 2 2 2 2 4" xfId="21931"/>
    <cellStyle name="40% - הדגשה2 2 2 2 2 2 2 2 2_נכסים" xfId="39397"/>
    <cellStyle name="40% - הדגשה2 2 2 2 2 2 2 2 3" xfId="8497"/>
    <cellStyle name="40% - הדגשה2 2 2 2 2 2 2 2 3 2" xfId="15276"/>
    <cellStyle name="40% - הדגשה2 2 2 2 2 2 2 2 3 2 2" xfId="30262"/>
    <cellStyle name="40% - הדגשה2 2 2 2 2 2 2 2 3 2_נכסים" xfId="39402"/>
    <cellStyle name="40% - הדגשה2 2 2 2 2 2 2 2 3 3" xfId="23597"/>
    <cellStyle name="40% - הדגשה2 2 2 2 2 2 2 2 3_נכסים" xfId="39401"/>
    <cellStyle name="40% - הדגשה2 2 2 2 2 2 2 2 4" xfId="11943"/>
    <cellStyle name="40% - הדגשה2 2 2 2 2 2 2 2 4 2" xfId="26930"/>
    <cellStyle name="40% - הדגשה2 2 2 2 2 2 2 2 4_נכסים" xfId="39403"/>
    <cellStyle name="40% - הדגשה2 2 2 2 2 2 2 2 5" xfId="20265"/>
    <cellStyle name="40% - הדגשה2 2 2 2 2 2 2 2_נכסים" xfId="39396"/>
    <cellStyle name="40% - הדגשה2 2 2 2 2 2 2 3" xfId="5915"/>
    <cellStyle name="40% - הדגשה2 2 2 2 2 2 2 3 2" xfId="9456"/>
    <cellStyle name="40% - הדגשה2 2 2 2 2 2 2 3 2 2" xfId="16108"/>
    <cellStyle name="40% - הדגשה2 2 2 2 2 2 2 3 2 2 2" xfId="31094"/>
    <cellStyle name="40% - הדגשה2 2 2 2 2 2 2 3 2 2_נכסים" xfId="39406"/>
    <cellStyle name="40% - הדגשה2 2 2 2 2 2 2 3 2 3" xfId="24429"/>
    <cellStyle name="40% - הדגשה2 2 2 2 2 2 2 3 2_נכסים" xfId="39405"/>
    <cellStyle name="40% - הדגשה2 2 2 2 2 2 2 3 3" xfId="12776"/>
    <cellStyle name="40% - הדגשה2 2 2 2 2 2 2 3 3 2" xfId="27763"/>
    <cellStyle name="40% - הדגשה2 2 2 2 2 2 2 3 3_נכסים" xfId="39407"/>
    <cellStyle name="40% - הדגשה2 2 2 2 2 2 2 3 4" xfId="21098"/>
    <cellStyle name="40% - הדגשה2 2 2 2 2 2 2 3_נכסים" xfId="39404"/>
    <cellStyle name="40% - הדגשה2 2 2 2 2 2 2 4" xfId="7664"/>
    <cellStyle name="40% - הדגשה2 2 2 2 2 2 2 4 2" xfId="14443"/>
    <cellStyle name="40% - הדגשה2 2 2 2 2 2 2 4 2 2" xfId="29429"/>
    <cellStyle name="40% - הדגשה2 2 2 2 2 2 2 4 2_נכסים" xfId="39409"/>
    <cellStyle name="40% - הדגשה2 2 2 2 2 2 2 4 3" xfId="22764"/>
    <cellStyle name="40% - הדגשה2 2 2 2 2 2 2 4_נכסים" xfId="39408"/>
    <cellStyle name="40% - הדגשה2 2 2 2 2 2 2 5" xfId="11110"/>
    <cellStyle name="40% - הדגשה2 2 2 2 2 2 2 5 2" xfId="26097"/>
    <cellStyle name="40% - הדגשה2 2 2 2 2 2 2 5_נכסים" xfId="39410"/>
    <cellStyle name="40% - הדגשה2 2 2 2 2 2 2 6" xfId="19432"/>
    <cellStyle name="40% - הדגשה2 2 2 2 2 2 2_נכסים" xfId="39395"/>
    <cellStyle name="40% - הדגשה2 2 2 2 2 2 3" xfId="4542"/>
    <cellStyle name="40% - הדגשה2 2 2 2 2 2 3 2" xfId="6333"/>
    <cellStyle name="40% - הדגשה2 2 2 2 2 2 3 2 2" xfId="9873"/>
    <cellStyle name="40% - הדגשה2 2 2 2 2 2 3 2 2 2" xfId="16525"/>
    <cellStyle name="40% - הדגשה2 2 2 2 2 2 3 2 2 2 2" xfId="31511"/>
    <cellStyle name="40% - הדגשה2 2 2 2 2 2 3 2 2 2_נכסים" xfId="39414"/>
    <cellStyle name="40% - הדגשה2 2 2 2 2 2 3 2 2 3" xfId="24846"/>
    <cellStyle name="40% - הדגשה2 2 2 2 2 2 3 2 2_נכסים" xfId="39413"/>
    <cellStyle name="40% - הדגשה2 2 2 2 2 2 3 2 3" xfId="13193"/>
    <cellStyle name="40% - הדגשה2 2 2 2 2 2 3 2 3 2" xfId="28180"/>
    <cellStyle name="40% - הדגשה2 2 2 2 2 2 3 2 3_נכסים" xfId="39415"/>
    <cellStyle name="40% - הדגשה2 2 2 2 2 2 3 2 4" xfId="21515"/>
    <cellStyle name="40% - הדגשה2 2 2 2 2 2 3 2_נכסים" xfId="39412"/>
    <cellStyle name="40% - הדגשה2 2 2 2 2 2 3 3" xfId="8081"/>
    <cellStyle name="40% - הדגשה2 2 2 2 2 2 3 3 2" xfId="14860"/>
    <cellStyle name="40% - הדגשה2 2 2 2 2 2 3 3 2 2" xfId="29846"/>
    <cellStyle name="40% - הדגשה2 2 2 2 2 2 3 3 2_נכסים" xfId="39417"/>
    <cellStyle name="40% - הדגשה2 2 2 2 2 2 3 3 3" xfId="23181"/>
    <cellStyle name="40% - הדגשה2 2 2 2 2 2 3 3_נכסים" xfId="39416"/>
    <cellStyle name="40% - הדגשה2 2 2 2 2 2 3 4" xfId="11527"/>
    <cellStyle name="40% - הדגשה2 2 2 2 2 2 3 4 2" xfId="26514"/>
    <cellStyle name="40% - הדגשה2 2 2 2 2 2 3 4_נכסים" xfId="39418"/>
    <cellStyle name="40% - הדגשה2 2 2 2 2 2 3 5" xfId="19849"/>
    <cellStyle name="40% - הדגשה2 2 2 2 2 2 3_נכסים" xfId="39411"/>
    <cellStyle name="40% - הדגשה2 2 2 2 2 2 4" xfId="5435"/>
    <cellStyle name="40% - הדגשה2 2 2 2 2 2 4 2" xfId="9040"/>
    <cellStyle name="40% - הדגשה2 2 2 2 2 2 4 2 2" xfId="15692"/>
    <cellStyle name="40% - הדגשה2 2 2 2 2 2 4 2 2 2" xfId="30678"/>
    <cellStyle name="40% - הדגשה2 2 2 2 2 2 4 2 2_נכסים" xfId="39421"/>
    <cellStyle name="40% - הדגשה2 2 2 2 2 2 4 2 3" xfId="24013"/>
    <cellStyle name="40% - הדגשה2 2 2 2 2 2 4 2_נכסים" xfId="39420"/>
    <cellStyle name="40% - הדגשה2 2 2 2 2 2 4 3" xfId="12360"/>
    <cellStyle name="40% - הדגשה2 2 2 2 2 2 4 3 2" xfId="27347"/>
    <cellStyle name="40% - הדגשה2 2 2 2 2 2 4 3_נכסים" xfId="39422"/>
    <cellStyle name="40% - הדגשה2 2 2 2 2 2 4 4" xfId="20682"/>
    <cellStyle name="40% - הדגשה2 2 2 2 2 2 4_נכסים" xfId="39419"/>
    <cellStyle name="40% - הדגשה2 2 2 2 2 2 5" xfId="7248"/>
    <cellStyle name="40% - הדגשה2 2 2 2 2 2 5 2" xfId="14027"/>
    <cellStyle name="40% - הדגשה2 2 2 2 2 2 5 2 2" xfId="29013"/>
    <cellStyle name="40% - הדגשה2 2 2 2 2 2 5 2_נכסים" xfId="39424"/>
    <cellStyle name="40% - הדגשה2 2 2 2 2 2 5 3" xfId="22348"/>
    <cellStyle name="40% - הדגשה2 2 2 2 2 2 5_נכסים" xfId="39423"/>
    <cellStyle name="40% - הדגשה2 2 2 2 2 2 6" xfId="10694"/>
    <cellStyle name="40% - הדגשה2 2 2 2 2 2 6 2" xfId="25681"/>
    <cellStyle name="40% - הדגשה2 2 2 2 2 2 6_נכסים" xfId="39425"/>
    <cellStyle name="40% - הדגשה2 2 2 2 2 2 7" xfId="19016"/>
    <cellStyle name="40% - הדגשה2 2 2 2 2 2_נכסים" xfId="39394"/>
    <cellStyle name="40% - הדגשה2 2 2 2 2 3" xfId="3974"/>
    <cellStyle name="40% - הדגשה2 2 2 2 2 3 2" xfId="4750"/>
    <cellStyle name="40% - הדגשה2 2 2 2 2 3 2 2" xfId="6541"/>
    <cellStyle name="40% - הדגשה2 2 2 2 2 3 2 2 2" xfId="10081"/>
    <cellStyle name="40% - הדגשה2 2 2 2 2 3 2 2 2 2" xfId="16733"/>
    <cellStyle name="40% - הדגשה2 2 2 2 2 3 2 2 2 2 2" xfId="31719"/>
    <cellStyle name="40% - הדגשה2 2 2 2 2 3 2 2 2 2_נכסים" xfId="39430"/>
    <cellStyle name="40% - הדגשה2 2 2 2 2 3 2 2 2 3" xfId="25054"/>
    <cellStyle name="40% - הדגשה2 2 2 2 2 3 2 2 2_נכסים" xfId="39429"/>
    <cellStyle name="40% - הדגשה2 2 2 2 2 3 2 2 3" xfId="13401"/>
    <cellStyle name="40% - הדגשה2 2 2 2 2 3 2 2 3 2" xfId="28388"/>
    <cellStyle name="40% - הדגשה2 2 2 2 2 3 2 2 3_נכסים" xfId="39431"/>
    <cellStyle name="40% - הדגשה2 2 2 2 2 3 2 2 4" xfId="21723"/>
    <cellStyle name="40% - הדגשה2 2 2 2 2 3 2 2_נכסים" xfId="39428"/>
    <cellStyle name="40% - הדגשה2 2 2 2 2 3 2 3" xfId="8289"/>
    <cellStyle name="40% - הדגשה2 2 2 2 2 3 2 3 2" xfId="15068"/>
    <cellStyle name="40% - הדגשה2 2 2 2 2 3 2 3 2 2" xfId="30054"/>
    <cellStyle name="40% - הדגשה2 2 2 2 2 3 2 3 2_נכסים" xfId="39433"/>
    <cellStyle name="40% - הדגשה2 2 2 2 2 3 2 3 3" xfId="23389"/>
    <cellStyle name="40% - הדגשה2 2 2 2 2 3 2 3_נכסים" xfId="39432"/>
    <cellStyle name="40% - הדגשה2 2 2 2 2 3 2 4" xfId="11735"/>
    <cellStyle name="40% - הדגשה2 2 2 2 2 3 2 4 2" xfId="26722"/>
    <cellStyle name="40% - הדגשה2 2 2 2 2 3 2 4_נכסים" xfId="39434"/>
    <cellStyle name="40% - הדגשה2 2 2 2 2 3 2 5" xfId="20057"/>
    <cellStyle name="40% - הדגשה2 2 2 2 2 3 2_נכסים" xfId="39427"/>
    <cellStyle name="40% - הדגשה2 2 2 2 2 3 3" xfId="5707"/>
    <cellStyle name="40% - הדגשה2 2 2 2 2 3 3 2" xfId="9248"/>
    <cellStyle name="40% - הדגשה2 2 2 2 2 3 3 2 2" xfId="15900"/>
    <cellStyle name="40% - הדגשה2 2 2 2 2 3 3 2 2 2" xfId="30886"/>
    <cellStyle name="40% - הדגשה2 2 2 2 2 3 3 2 2_נכסים" xfId="39437"/>
    <cellStyle name="40% - הדגשה2 2 2 2 2 3 3 2 3" xfId="24221"/>
    <cellStyle name="40% - הדגשה2 2 2 2 2 3 3 2_נכסים" xfId="39436"/>
    <cellStyle name="40% - הדגשה2 2 2 2 2 3 3 3" xfId="12568"/>
    <cellStyle name="40% - הדגשה2 2 2 2 2 3 3 3 2" xfId="27555"/>
    <cellStyle name="40% - הדגשה2 2 2 2 2 3 3 3_נכסים" xfId="39438"/>
    <cellStyle name="40% - הדגשה2 2 2 2 2 3 3 4" xfId="20890"/>
    <cellStyle name="40% - הדגשה2 2 2 2 2 3 3_נכסים" xfId="39435"/>
    <cellStyle name="40% - הדגשה2 2 2 2 2 3 4" xfId="7456"/>
    <cellStyle name="40% - הדגשה2 2 2 2 2 3 4 2" xfId="14235"/>
    <cellStyle name="40% - הדגשה2 2 2 2 2 3 4 2 2" xfId="29221"/>
    <cellStyle name="40% - הדגשה2 2 2 2 2 3 4 2_נכסים" xfId="39440"/>
    <cellStyle name="40% - הדגשה2 2 2 2 2 3 4 3" xfId="22556"/>
    <cellStyle name="40% - הדגשה2 2 2 2 2 3 4_נכסים" xfId="39439"/>
    <cellStyle name="40% - הדגשה2 2 2 2 2 3 5" xfId="10902"/>
    <cellStyle name="40% - הדגשה2 2 2 2 2 3 5 2" xfId="25889"/>
    <cellStyle name="40% - הדגשה2 2 2 2 2 3 5_נכסים" xfId="39441"/>
    <cellStyle name="40% - הדגשה2 2 2 2 2 3 6" xfId="19224"/>
    <cellStyle name="40% - הדגשה2 2 2 2 2 3_נכסים" xfId="39426"/>
    <cellStyle name="40% - הדגשה2 2 2 2 2 4" xfId="4335"/>
    <cellStyle name="40% - הדגשה2 2 2 2 2 4 2" xfId="6124"/>
    <cellStyle name="40% - הדגשה2 2 2 2 2 4 2 2" xfId="9664"/>
    <cellStyle name="40% - הדגשה2 2 2 2 2 4 2 2 2" xfId="16316"/>
    <cellStyle name="40% - הדגשה2 2 2 2 2 4 2 2 2 2" xfId="31302"/>
    <cellStyle name="40% - הדגשה2 2 2 2 2 4 2 2 2_נכסים" xfId="39445"/>
    <cellStyle name="40% - הדגשה2 2 2 2 2 4 2 2 3" xfId="24637"/>
    <cellStyle name="40% - הדגשה2 2 2 2 2 4 2 2_נכסים" xfId="39444"/>
    <cellStyle name="40% - הדגשה2 2 2 2 2 4 2 3" xfId="12984"/>
    <cellStyle name="40% - הדגשה2 2 2 2 2 4 2 3 2" xfId="27971"/>
    <cellStyle name="40% - הדגשה2 2 2 2 2 4 2 3_נכסים" xfId="39446"/>
    <cellStyle name="40% - הדגשה2 2 2 2 2 4 2 4" xfId="21306"/>
    <cellStyle name="40% - הדגשה2 2 2 2 2 4 2_נכסים" xfId="39443"/>
    <cellStyle name="40% - הדגשה2 2 2 2 2 4 3" xfId="7872"/>
    <cellStyle name="40% - הדגשה2 2 2 2 2 4 3 2" xfId="14651"/>
    <cellStyle name="40% - הדגשה2 2 2 2 2 4 3 2 2" xfId="29637"/>
    <cellStyle name="40% - הדגשה2 2 2 2 2 4 3 2_נכסים" xfId="39448"/>
    <cellStyle name="40% - הדגשה2 2 2 2 2 4 3 3" xfId="22972"/>
    <cellStyle name="40% - הדגשה2 2 2 2 2 4 3_נכסים" xfId="39447"/>
    <cellStyle name="40% - הדגשה2 2 2 2 2 4 4" xfId="11318"/>
    <cellStyle name="40% - הדגשה2 2 2 2 2 4 4 2" xfId="26305"/>
    <cellStyle name="40% - הדגשה2 2 2 2 2 4 4_נכסים" xfId="39449"/>
    <cellStyle name="40% - הדגשה2 2 2 2 2 4 5" xfId="19640"/>
    <cellStyle name="40% - הדגשה2 2 2 2 2 4_נכסים" xfId="39442"/>
    <cellStyle name="40% - הדגשה2 2 2 2 2 5" xfId="5228"/>
    <cellStyle name="40% - הדגשה2 2 2 2 2 5 2" xfId="8831"/>
    <cellStyle name="40% - הדגשה2 2 2 2 2 5 2 2" xfId="15483"/>
    <cellStyle name="40% - הדגשה2 2 2 2 2 5 2 2 2" xfId="30469"/>
    <cellStyle name="40% - הדגשה2 2 2 2 2 5 2 2_נכסים" xfId="39452"/>
    <cellStyle name="40% - הדגשה2 2 2 2 2 5 2 3" xfId="23804"/>
    <cellStyle name="40% - הדגשה2 2 2 2 2 5 2_נכסים" xfId="39451"/>
    <cellStyle name="40% - הדגשה2 2 2 2 2 5 3" xfId="12151"/>
    <cellStyle name="40% - הדגשה2 2 2 2 2 5 3 2" xfId="27138"/>
    <cellStyle name="40% - הדגשה2 2 2 2 2 5 3_נכסים" xfId="39453"/>
    <cellStyle name="40% - הדגשה2 2 2 2 2 5 4" xfId="20473"/>
    <cellStyle name="40% - הדגשה2 2 2 2 2 5_נכסים" xfId="39450"/>
    <cellStyle name="40% - הדגשה2 2 2 2 2 6" xfId="7041"/>
    <cellStyle name="40% - הדגשה2 2 2 2 2 6 2" xfId="13818"/>
    <cellStyle name="40% - הדגשה2 2 2 2 2 6 2 2" xfId="28804"/>
    <cellStyle name="40% - הדגשה2 2 2 2 2 6 2_נכסים" xfId="39455"/>
    <cellStyle name="40% - הדגשה2 2 2 2 2 6 3" xfId="22139"/>
    <cellStyle name="40% - הדגשה2 2 2 2 2 6_נכסים" xfId="39454"/>
    <cellStyle name="40% - הדגשה2 2 2 2 2 7" xfId="10354"/>
    <cellStyle name="40% - הדגשה2 2 2 2 2 7 2" xfId="25331"/>
    <cellStyle name="40% - הדגשה2 2 2 2 2 7_נכסים" xfId="39456"/>
    <cellStyle name="40% - הדגשה2 2 2 2 2 8" xfId="18807"/>
    <cellStyle name="40% - הדגשה2 2 2 2 2_נכסים" xfId="39393"/>
    <cellStyle name="40% - הדגשה2 2 2 2 3" xfId="3656"/>
    <cellStyle name="40% - הדגשה2 2 2 2 3 2" xfId="4062"/>
    <cellStyle name="40% - הדגשה2 2 2 2 3 2 2" xfId="4834"/>
    <cellStyle name="40% - הדגשה2 2 2 2 3 2 2 2" xfId="6625"/>
    <cellStyle name="40% - הדגשה2 2 2 2 3 2 2 2 2" xfId="10165"/>
    <cellStyle name="40% - הדגשה2 2 2 2 3 2 2 2 2 2" xfId="16817"/>
    <cellStyle name="40% - הדגשה2 2 2 2 3 2 2 2 2 2 2" xfId="31803"/>
    <cellStyle name="40% - הדגשה2 2 2 2 3 2 2 2 2 2_נכסים" xfId="39462"/>
    <cellStyle name="40% - הדגשה2 2 2 2 3 2 2 2 2 3" xfId="25138"/>
    <cellStyle name="40% - הדגשה2 2 2 2 3 2 2 2 2_נכסים" xfId="39461"/>
    <cellStyle name="40% - הדגשה2 2 2 2 3 2 2 2 3" xfId="13485"/>
    <cellStyle name="40% - הדגשה2 2 2 2 3 2 2 2 3 2" xfId="28472"/>
    <cellStyle name="40% - הדגשה2 2 2 2 3 2 2 2 3_נכסים" xfId="39463"/>
    <cellStyle name="40% - הדגשה2 2 2 2 3 2 2 2 4" xfId="21807"/>
    <cellStyle name="40% - הדגשה2 2 2 2 3 2 2 2_נכסים" xfId="39460"/>
    <cellStyle name="40% - הדגשה2 2 2 2 3 2 2 3" xfId="8373"/>
    <cellStyle name="40% - הדגשה2 2 2 2 3 2 2 3 2" xfId="15152"/>
    <cellStyle name="40% - הדגשה2 2 2 2 3 2 2 3 2 2" xfId="30138"/>
    <cellStyle name="40% - הדגשה2 2 2 2 3 2 2 3 2_נכסים" xfId="39465"/>
    <cellStyle name="40% - הדגשה2 2 2 2 3 2 2 3 3" xfId="23473"/>
    <cellStyle name="40% - הדגשה2 2 2 2 3 2 2 3_נכסים" xfId="39464"/>
    <cellStyle name="40% - הדגשה2 2 2 2 3 2 2 4" xfId="11819"/>
    <cellStyle name="40% - הדגשה2 2 2 2 3 2 2 4 2" xfId="26806"/>
    <cellStyle name="40% - הדגשה2 2 2 2 3 2 2 4_נכסים" xfId="39466"/>
    <cellStyle name="40% - הדגשה2 2 2 2 3 2 2 5" xfId="20141"/>
    <cellStyle name="40% - הדגשה2 2 2 2 3 2 2_נכסים" xfId="39459"/>
    <cellStyle name="40% - הדגשה2 2 2 2 3 2 3" xfId="5791"/>
    <cellStyle name="40% - הדגשה2 2 2 2 3 2 3 2" xfId="9332"/>
    <cellStyle name="40% - הדגשה2 2 2 2 3 2 3 2 2" xfId="15984"/>
    <cellStyle name="40% - הדגשה2 2 2 2 3 2 3 2 2 2" xfId="30970"/>
    <cellStyle name="40% - הדגשה2 2 2 2 3 2 3 2 2_נכסים" xfId="39469"/>
    <cellStyle name="40% - הדגשה2 2 2 2 3 2 3 2 3" xfId="24305"/>
    <cellStyle name="40% - הדגשה2 2 2 2 3 2 3 2_נכסים" xfId="39468"/>
    <cellStyle name="40% - הדגשה2 2 2 2 3 2 3 3" xfId="12652"/>
    <cellStyle name="40% - הדגשה2 2 2 2 3 2 3 3 2" xfId="27639"/>
    <cellStyle name="40% - הדגשה2 2 2 2 3 2 3 3_נכסים" xfId="39470"/>
    <cellStyle name="40% - הדגשה2 2 2 2 3 2 3 4" xfId="20974"/>
    <cellStyle name="40% - הדגשה2 2 2 2 3 2 3_נכסים" xfId="39467"/>
    <cellStyle name="40% - הדגשה2 2 2 2 3 2 4" xfId="7540"/>
    <cellStyle name="40% - הדגשה2 2 2 2 3 2 4 2" xfId="14319"/>
    <cellStyle name="40% - הדגשה2 2 2 2 3 2 4 2 2" xfId="29305"/>
    <cellStyle name="40% - הדגשה2 2 2 2 3 2 4 2_נכסים" xfId="39472"/>
    <cellStyle name="40% - הדגשה2 2 2 2 3 2 4 3" xfId="22640"/>
    <cellStyle name="40% - הדגשה2 2 2 2 3 2 4_נכסים" xfId="39471"/>
    <cellStyle name="40% - הדגשה2 2 2 2 3 2 5" xfId="10986"/>
    <cellStyle name="40% - הדגשה2 2 2 2 3 2 5 2" xfId="25973"/>
    <cellStyle name="40% - הדגשה2 2 2 2 3 2 5_נכסים" xfId="39473"/>
    <cellStyle name="40% - הדגשה2 2 2 2 3 2 6" xfId="19308"/>
    <cellStyle name="40% - הדגשה2 2 2 2 3 2_נכסים" xfId="39458"/>
    <cellStyle name="40% - הדגשה2 2 2 2 3 3" xfId="4419"/>
    <cellStyle name="40% - הדגשה2 2 2 2 3 3 2" xfId="6209"/>
    <cellStyle name="40% - הדגשה2 2 2 2 3 3 2 2" xfId="9749"/>
    <cellStyle name="40% - הדגשה2 2 2 2 3 3 2 2 2" xfId="16401"/>
    <cellStyle name="40% - הדגשה2 2 2 2 3 3 2 2 2 2" xfId="31387"/>
    <cellStyle name="40% - הדגשה2 2 2 2 3 3 2 2 2_נכסים" xfId="39477"/>
    <cellStyle name="40% - הדגשה2 2 2 2 3 3 2 2 3" xfId="24722"/>
    <cellStyle name="40% - הדגשה2 2 2 2 3 3 2 2_נכסים" xfId="39476"/>
    <cellStyle name="40% - הדגשה2 2 2 2 3 3 2 3" xfId="13069"/>
    <cellStyle name="40% - הדגשה2 2 2 2 3 3 2 3 2" xfId="28056"/>
    <cellStyle name="40% - הדגשה2 2 2 2 3 3 2 3_נכסים" xfId="39478"/>
    <cellStyle name="40% - הדגשה2 2 2 2 3 3 2 4" xfId="21391"/>
    <cellStyle name="40% - הדגשה2 2 2 2 3 3 2_נכסים" xfId="39475"/>
    <cellStyle name="40% - הדגשה2 2 2 2 3 3 3" xfId="7957"/>
    <cellStyle name="40% - הדגשה2 2 2 2 3 3 3 2" xfId="14736"/>
    <cellStyle name="40% - הדגשה2 2 2 2 3 3 3 2 2" xfId="29722"/>
    <cellStyle name="40% - הדגשה2 2 2 2 3 3 3 2_נכסים" xfId="39480"/>
    <cellStyle name="40% - הדגשה2 2 2 2 3 3 3 3" xfId="23057"/>
    <cellStyle name="40% - הדגשה2 2 2 2 3 3 3_נכסים" xfId="39479"/>
    <cellStyle name="40% - הדגשה2 2 2 2 3 3 4" xfId="11403"/>
    <cellStyle name="40% - הדגשה2 2 2 2 3 3 4 2" xfId="26390"/>
    <cellStyle name="40% - הדגשה2 2 2 2 3 3 4_נכסים" xfId="39481"/>
    <cellStyle name="40% - הדגשה2 2 2 2 3 3 5" xfId="19725"/>
    <cellStyle name="40% - הדגשה2 2 2 2 3 3_נכסים" xfId="39474"/>
    <cellStyle name="40% - הדגשה2 2 2 2 3 4" xfId="5312"/>
    <cellStyle name="40% - הדגשה2 2 2 2 3 4 2" xfId="8916"/>
    <cellStyle name="40% - הדגשה2 2 2 2 3 4 2 2" xfId="15568"/>
    <cellStyle name="40% - הדגשה2 2 2 2 3 4 2 2 2" xfId="30554"/>
    <cellStyle name="40% - הדגשה2 2 2 2 3 4 2 2_נכסים" xfId="39484"/>
    <cellStyle name="40% - הדגשה2 2 2 2 3 4 2 3" xfId="23889"/>
    <cellStyle name="40% - הדגשה2 2 2 2 3 4 2_נכסים" xfId="39483"/>
    <cellStyle name="40% - הדגשה2 2 2 2 3 4 3" xfId="12236"/>
    <cellStyle name="40% - הדגשה2 2 2 2 3 4 3 2" xfId="27223"/>
    <cellStyle name="40% - הדגשה2 2 2 2 3 4 3_נכסים" xfId="39485"/>
    <cellStyle name="40% - הדגשה2 2 2 2 3 4 4" xfId="20558"/>
    <cellStyle name="40% - הדגשה2 2 2 2 3 4_נכסים" xfId="39482"/>
    <cellStyle name="40% - הדגשה2 2 2 2 3 5" xfId="7125"/>
    <cellStyle name="40% - הדגשה2 2 2 2 3 5 2" xfId="13903"/>
    <cellStyle name="40% - הדגשה2 2 2 2 3 5 2 2" xfId="28889"/>
    <cellStyle name="40% - הדגשה2 2 2 2 3 5 2_נכסים" xfId="39487"/>
    <cellStyle name="40% - הדגשה2 2 2 2 3 5 3" xfId="22224"/>
    <cellStyle name="40% - הדגשה2 2 2 2 3 5_נכסים" xfId="39486"/>
    <cellStyle name="40% - הדגשה2 2 2 2 3 6" xfId="10571"/>
    <cellStyle name="40% - הדגשה2 2 2 2 3 6 2" xfId="25557"/>
    <cellStyle name="40% - הדגשה2 2 2 2 3 6_נכסים" xfId="39488"/>
    <cellStyle name="40% - הדגשה2 2 2 2 3 7" xfId="18892"/>
    <cellStyle name="40% - הדגשה2 2 2 2 3_נכסים" xfId="39457"/>
    <cellStyle name="40% - הדגשה2 2 2 2 4" xfId="3867"/>
    <cellStyle name="40% - הדגשה2 2 2 2 4 2" xfId="4625"/>
    <cellStyle name="40% - הדגשה2 2 2 2 4 2 2" xfId="6416"/>
    <cellStyle name="40% - הדגשה2 2 2 2 4 2 2 2" xfId="9956"/>
    <cellStyle name="40% - הדגשה2 2 2 2 4 2 2 2 2" xfId="16608"/>
    <cellStyle name="40% - הדגשה2 2 2 2 4 2 2 2 2 2" xfId="31594"/>
    <cellStyle name="40% - הדגשה2 2 2 2 4 2 2 2 2_נכסים" xfId="39493"/>
    <cellStyle name="40% - הדגשה2 2 2 2 4 2 2 2 3" xfId="24929"/>
    <cellStyle name="40% - הדגשה2 2 2 2 4 2 2 2_נכסים" xfId="39492"/>
    <cellStyle name="40% - הדגשה2 2 2 2 4 2 2 3" xfId="13276"/>
    <cellStyle name="40% - הדגשה2 2 2 2 4 2 2 3 2" xfId="28263"/>
    <cellStyle name="40% - הדגשה2 2 2 2 4 2 2 3_נכסים" xfId="39494"/>
    <cellStyle name="40% - הדגשה2 2 2 2 4 2 2 4" xfId="21598"/>
    <cellStyle name="40% - הדגשה2 2 2 2 4 2 2_נכסים" xfId="39491"/>
    <cellStyle name="40% - הדגשה2 2 2 2 4 2 3" xfId="8164"/>
    <cellStyle name="40% - הדגשה2 2 2 2 4 2 3 2" xfId="14943"/>
    <cellStyle name="40% - הדגשה2 2 2 2 4 2 3 2 2" xfId="29929"/>
    <cellStyle name="40% - הדגשה2 2 2 2 4 2 3 2_נכסים" xfId="39496"/>
    <cellStyle name="40% - הדגשה2 2 2 2 4 2 3 3" xfId="23264"/>
    <cellStyle name="40% - הדגשה2 2 2 2 4 2 3_נכסים" xfId="39495"/>
    <cellStyle name="40% - הדגשה2 2 2 2 4 2 4" xfId="11610"/>
    <cellStyle name="40% - הדגשה2 2 2 2 4 2 4 2" xfId="26597"/>
    <cellStyle name="40% - הדגשה2 2 2 2 4 2 4_נכסים" xfId="39497"/>
    <cellStyle name="40% - הדגשה2 2 2 2 4 2 5" xfId="19932"/>
    <cellStyle name="40% - הדגשה2 2 2 2 4 2_נכסים" xfId="39490"/>
    <cellStyle name="40% - הדגשה2 2 2 2 4 3" xfId="5582"/>
    <cellStyle name="40% - הדגשה2 2 2 2 4 3 2" xfId="9123"/>
    <cellStyle name="40% - הדגשה2 2 2 2 4 3 2 2" xfId="15775"/>
    <cellStyle name="40% - הדגשה2 2 2 2 4 3 2 2 2" xfId="30761"/>
    <cellStyle name="40% - הדגשה2 2 2 2 4 3 2 2_נכסים" xfId="39500"/>
    <cellStyle name="40% - הדגשה2 2 2 2 4 3 2 3" xfId="24096"/>
    <cellStyle name="40% - הדגשה2 2 2 2 4 3 2_נכסים" xfId="39499"/>
    <cellStyle name="40% - הדגשה2 2 2 2 4 3 3" xfId="12443"/>
    <cellStyle name="40% - הדגשה2 2 2 2 4 3 3 2" xfId="27430"/>
    <cellStyle name="40% - הדגשה2 2 2 2 4 3 3_נכסים" xfId="39501"/>
    <cellStyle name="40% - הדגשה2 2 2 2 4 3 4" xfId="20765"/>
    <cellStyle name="40% - הדגשה2 2 2 2 4 3_נכסים" xfId="39498"/>
    <cellStyle name="40% - הדגשה2 2 2 2 4 4" xfId="7331"/>
    <cellStyle name="40% - הדגשה2 2 2 2 4 4 2" xfId="14110"/>
    <cellStyle name="40% - הדגשה2 2 2 2 4 4 2 2" xfId="29096"/>
    <cellStyle name="40% - הדגשה2 2 2 2 4 4 2_נכסים" xfId="39503"/>
    <cellStyle name="40% - הדגשה2 2 2 2 4 4 3" xfId="22431"/>
    <cellStyle name="40% - הדגשה2 2 2 2 4 4_נכסים" xfId="39502"/>
    <cellStyle name="40% - הדגשה2 2 2 2 4 5" xfId="10777"/>
    <cellStyle name="40% - הדגשה2 2 2 2 4 5 2" xfId="25764"/>
    <cellStyle name="40% - הדגשה2 2 2 2 4 5_נכסים" xfId="39504"/>
    <cellStyle name="40% - הדגשה2 2 2 2 4 6" xfId="19099"/>
    <cellStyle name="40% - הדגשה2 2 2 2 4_נכסים" xfId="39489"/>
    <cellStyle name="40% - הדגשה2 2 2 2 5" xfId="4229"/>
    <cellStyle name="40% - הדגשה2 2 2 2 5 2" xfId="5999"/>
    <cellStyle name="40% - הדגשה2 2 2 2 5 2 2" xfId="9539"/>
    <cellStyle name="40% - הדגשה2 2 2 2 5 2 2 2" xfId="16191"/>
    <cellStyle name="40% - הדגשה2 2 2 2 5 2 2 2 2" xfId="31177"/>
    <cellStyle name="40% - הדגשה2 2 2 2 5 2 2 2_נכסים" xfId="39508"/>
    <cellStyle name="40% - הדגשה2 2 2 2 5 2 2 3" xfId="24512"/>
    <cellStyle name="40% - הדגשה2 2 2 2 5 2 2_נכסים" xfId="39507"/>
    <cellStyle name="40% - הדגשה2 2 2 2 5 2 3" xfId="12859"/>
    <cellStyle name="40% - הדגשה2 2 2 2 5 2 3 2" xfId="27846"/>
    <cellStyle name="40% - הדגשה2 2 2 2 5 2 3_נכסים" xfId="39509"/>
    <cellStyle name="40% - הדגשה2 2 2 2 5 2 4" xfId="21181"/>
    <cellStyle name="40% - הדגשה2 2 2 2 5 2_נכסים" xfId="39506"/>
    <cellStyle name="40% - הדגשה2 2 2 2 5 3" xfId="7747"/>
    <cellStyle name="40% - הדגשה2 2 2 2 5 3 2" xfId="14526"/>
    <cellStyle name="40% - הדגשה2 2 2 2 5 3 2 2" xfId="29512"/>
    <cellStyle name="40% - הדגשה2 2 2 2 5 3 2_נכסים" xfId="39511"/>
    <cellStyle name="40% - הדגשה2 2 2 2 5 3 3" xfId="22847"/>
    <cellStyle name="40% - הדגשה2 2 2 2 5 3_נכסים" xfId="39510"/>
    <cellStyle name="40% - הדגשה2 2 2 2 5 4" xfId="11193"/>
    <cellStyle name="40% - הדגשה2 2 2 2 5 4 2" xfId="26180"/>
    <cellStyle name="40% - הדגשה2 2 2 2 5 4_נכסים" xfId="39512"/>
    <cellStyle name="40% - הדגשה2 2 2 2 5 5" xfId="19515"/>
    <cellStyle name="40% - הדגשה2 2 2 2 5_נכסים" xfId="39505"/>
    <cellStyle name="40% - הדגשה2 2 2 2 6" xfId="5122"/>
    <cellStyle name="40% - הדגשה2 2 2 2 6 2" xfId="8706"/>
    <cellStyle name="40% - הדגשה2 2 2 2 6 2 2" xfId="15358"/>
    <cellStyle name="40% - הדגשה2 2 2 2 6 2 2 2" xfId="30344"/>
    <cellStyle name="40% - הדגשה2 2 2 2 6 2 2_נכסים" xfId="39515"/>
    <cellStyle name="40% - הדגשה2 2 2 2 6 2 3" xfId="23679"/>
    <cellStyle name="40% - הדגשה2 2 2 2 6 2_נכסים" xfId="39514"/>
    <cellStyle name="40% - הדגשה2 2 2 2 6 3" xfId="12026"/>
    <cellStyle name="40% - הדגשה2 2 2 2 6 3 2" xfId="27013"/>
    <cellStyle name="40% - הדגשה2 2 2 2 6 3_נכסים" xfId="39516"/>
    <cellStyle name="40% - הדגשה2 2 2 2 6 4" xfId="20348"/>
    <cellStyle name="40% - הדגשה2 2 2 2 6_נכסים" xfId="39513"/>
    <cellStyle name="40% - הדגשה2 2 2 2 7" xfId="6934"/>
    <cellStyle name="40% - הדגשה2 2 2 2 7 2" xfId="13693"/>
    <cellStyle name="40% - הדגשה2 2 2 2 7 2 2" xfId="28679"/>
    <cellStyle name="40% - הדגשה2 2 2 2 7 2_נכסים" xfId="39518"/>
    <cellStyle name="40% - הדגשה2 2 2 2 7 3" xfId="22014"/>
    <cellStyle name="40% - הדגשה2 2 2 2 7_נכסים" xfId="39517"/>
    <cellStyle name="40% - הדגשה2 2 2 2 8" xfId="10486"/>
    <cellStyle name="40% - הדגשה2 2 2 2 8 2" xfId="25468"/>
    <cellStyle name="40% - הדגשה2 2 2 2 8_נכסים" xfId="39519"/>
    <cellStyle name="40% - הדגשה2 2 2 2 9" xfId="18683"/>
    <cellStyle name="40% - הדגשה2 2 2 2_נכסים" xfId="39392"/>
    <cellStyle name="40% - הדגשה2 2 2 3" xfId="1870"/>
    <cellStyle name="40% - הדגשה2 2 2 3 2" xfId="3746"/>
    <cellStyle name="40% - הדגשה2 2 2 3 2 2" xfId="4170"/>
    <cellStyle name="40% - הדגשה2 2 2 3 2 2 2" xfId="4943"/>
    <cellStyle name="40% - הדגשה2 2 2 3 2 2 2 2" xfId="6734"/>
    <cellStyle name="40% - הדגשה2 2 2 3 2 2 2 2 2" xfId="10274"/>
    <cellStyle name="40% - הדגשה2 2 2 3 2 2 2 2 2 2" xfId="16926"/>
    <cellStyle name="40% - הדגשה2 2 2 3 2 2 2 2 2 2 2" xfId="31912"/>
    <cellStyle name="40% - הדגשה2 2 2 3 2 2 2 2 2 2_נכסים" xfId="39526"/>
    <cellStyle name="40% - הדגשה2 2 2 3 2 2 2 2 2 3" xfId="25247"/>
    <cellStyle name="40% - הדגשה2 2 2 3 2 2 2 2 2_נכסים" xfId="39525"/>
    <cellStyle name="40% - הדגשה2 2 2 3 2 2 2 2 3" xfId="13594"/>
    <cellStyle name="40% - הדגשה2 2 2 3 2 2 2 2 3 2" xfId="28581"/>
    <cellStyle name="40% - הדגשה2 2 2 3 2 2 2 2 3_נכסים" xfId="39527"/>
    <cellStyle name="40% - הדגשה2 2 2 3 2 2 2 2 4" xfId="21916"/>
    <cellStyle name="40% - הדגשה2 2 2 3 2 2 2 2_נכסים" xfId="39524"/>
    <cellStyle name="40% - הדגשה2 2 2 3 2 2 2 3" xfId="8482"/>
    <cellStyle name="40% - הדגשה2 2 2 3 2 2 2 3 2" xfId="15261"/>
    <cellStyle name="40% - הדגשה2 2 2 3 2 2 2 3 2 2" xfId="30247"/>
    <cellStyle name="40% - הדגשה2 2 2 3 2 2 2 3 2_נכסים" xfId="39529"/>
    <cellStyle name="40% - הדגשה2 2 2 3 2 2 2 3 3" xfId="23582"/>
    <cellStyle name="40% - הדגשה2 2 2 3 2 2 2 3_נכסים" xfId="39528"/>
    <cellStyle name="40% - הדגשה2 2 2 3 2 2 2 4" xfId="11928"/>
    <cellStyle name="40% - הדגשה2 2 2 3 2 2 2 4 2" xfId="26915"/>
    <cellStyle name="40% - הדגשה2 2 2 3 2 2 2 4_נכסים" xfId="39530"/>
    <cellStyle name="40% - הדגשה2 2 2 3 2 2 2 5" xfId="20250"/>
    <cellStyle name="40% - הדגשה2 2 2 3 2 2 2_נכסים" xfId="39523"/>
    <cellStyle name="40% - הדגשה2 2 2 3 2 2 3" xfId="5900"/>
    <cellStyle name="40% - הדגשה2 2 2 3 2 2 3 2" xfId="9441"/>
    <cellStyle name="40% - הדגשה2 2 2 3 2 2 3 2 2" xfId="16093"/>
    <cellStyle name="40% - הדגשה2 2 2 3 2 2 3 2 2 2" xfId="31079"/>
    <cellStyle name="40% - הדגשה2 2 2 3 2 2 3 2 2_נכסים" xfId="39533"/>
    <cellStyle name="40% - הדגשה2 2 2 3 2 2 3 2 3" xfId="24414"/>
    <cellStyle name="40% - הדגשה2 2 2 3 2 2 3 2_נכסים" xfId="39532"/>
    <cellStyle name="40% - הדגשה2 2 2 3 2 2 3 3" xfId="12761"/>
    <cellStyle name="40% - הדגשה2 2 2 3 2 2 3 3 2" xfId="27748"/>
    <cellStyle name="40% - הדגשה2 2 2 3 2 2 3 3_נכסים" xfId="39534"/>
    <cellStyle name="40% - הדגשה2 2 2 3 2 2 3 4" xfId="21083"/>
    <cellStyle name="40% - הדגשה2 2 2 3 2 2 3_נכסים" xfId="39531"/>
    <cellStyle name="40% - הדגשה2 2 2 3 2 2 4" xfId="7649"/>
    <cellStyle name="40% - הדגשה2 2 2 3 2 2 4 2" xfId="14428"/>
    <cellStyle name="40% - הדגשה2 2 2 3 2 2 4 2 2" xfId="29414"/>
    <cellStyle name="40% - הדגשה2 2 2 3 2 2 4 2_נכסים" xfId="39536"/>
    <cellStyle name="40% - הדגשה2 2 2 3 2 2 4 3" xfId="22749"/>
    <cellStyle name="40% - הדגשה2 2 2 3 2 2 4_נכסים" xfId="39535"/>
    <cellStyle name="40% - הדגשה2 2 2 3 2 2 5" xfId="11095"/>
    <cellStyle name="40% - הדגשה2 2 2 3 2 2 5 2" xfId="26082"/>
    <cellStyle name="40% - הדגשה2 2 2 3 2 2 5_נכסים" xfId="39537"/>
    <cellStyle name="40% - הדגשה2 2 2 3 2 2 6" xfId="19417"/>
    <cellStyle name="40% - הדגשה2 2 2 3 2 2_נכסים" xfId="39522"/>
    <cellStyle name="40% - הדגשה2 2 2 3 2 3" xfId="4527"/>
    <cellStyle name="40% - הדגשה2 2 2 3 2 3 2" xfId="6318"/>
    <cellStyle name="40% - הדגשה2 2 2 3 2 3 2 2" xfId="9858"/>
    <cellStyle name="40% - הדגשה2 2 2 3 2 3 2 2 2" xfId="16510"/>
    <cellStyle name="40% - הדגשה2 2 2 3 2 3 2 2 2 2" xfId="31496"/>
    <cellStyle name="40% - הדגשה2 2 2 3 2 3 2 2 2_נכסים" xfId="39541"/>
    <cellStyle name="40% - הדגשה2 2 2 3 2 3 2 2 3" xfId="24831"/>
    <cellStyle name="40% - הדגשה2 2 2 3 2 3 2 2_נכסים" xfId="39540"/>
    <cellStyle name="40% - הדגשה2 2 2 3 2 3 2 3" xfId="13178"/>
    <cellStyle name="40% - הדגשה2 2 2 3 2 3 2 3 2" xfId="28165"/>
    <cellStyle name="40% - הדגשה2 2 2 3 2 3 2 3_נכסים" xfId="39542"/>
    <cellStyle name="40% - הדגשה2 2 2 3 2 3 2 4" xfId="21500"/>
    <cellStyle name="40% - הדגשה2 2 2 3 2 3 2_נכסים" xfId="39539"/>
    <cellStyle name="40% - הדגשה2 2 2 3 2 3 3" xfId="8066"/>
    <cellStyle name="40% - הדגשה2 2 2 3 2 3 3 2" xfId="14845"/>
    <cellStyle name="40% - הדגשה2 2 2 3 2 3 3 2 2" xfId="29831"/>
    <cellStyle name="40% - הדגשה2 2 2 3 2 3 3 2_נכסים" xfId="39544"/>
    <cellStyle name="40% - הדגשה2 2 2 3 2 3 3 3" xfId="23166"/>
    <cellStyle name="40% - הדגשה2 2 2 3 2 3 3_נכסים" xfId="39543"/>
    <cellStyle name="40% - הדגשה2 2 2 3 2 3 4" xfId="11512"/>
    <cellStyle name="40% - הדגשה2 2 2 3 2 3 4 2" xfId="26499"/>
    <cellStyle name="40% - הדגשה2 2 2 3 2 3 4_נכסים" xfId="39545"/>
    <cellStyle name="40% - הדגשה2 2 2 3 2 3 5" xfId="19834"/>
    <cellStyle name="40% - הדגשה2 2 2 3 2 3_נכסים" xfId="39538"/>
    <cellStyle name="40% - הדגשה2 2 2 3 2 4" xfId="5420"/>
    <cellStyle name="40% - הדגשה2 2 2 3 2 4 2" xfId="9025"/>
    <cellStyle name="40% - הדגשה2 2 2 3 2 4 2 2" xfId="15677"/>
    <cellStyle name="40% - הדגשה2 2 2 3 2 4 2 2 2" xfId="30663"/>
    <cellStyle name="40% - הדגשה2 2 2 3 2 4 2 2_נכסים" xfId="39548"/>
    <cellStyle name="40% - הדגשה2 2 2 3 2 4 2 3" xfId="23998"/>
    <cellStyle name="40% - הדגשה2 2 2 3 2 4 2_נכסים" xfId="39547"/>
    <cellStyle name="40% - הדגשה2 2 2 3 2 4 3" xfId="12345"/>
    <cellStyle name="40% - הדגשה2 2 2 3 2 4 3 2" xfId="27332"/>
    <cellStyle name="40% - הדגשה2 2 2 3 2 4 3_נכסים" xfId="39549"/>
    <cellStyle name="40% - הדגשה2 2 2 3 2 4 4" xfId="20667"/>
    <cellStyle name="40% - הדגשה2 2 2 3 2 4_נכסים" xfId="39546"/>
    <cellStyle name="40% - הדגשה2 2 2 3 2 5" xfId="7233"/>
    <cellStyle name="40% - הדגשה2 2 2 3 2 5 2" xfId="14012"/>
    <cellStyle name="40% - הדגשה2 2 2 3 2 5 2 2" xfId="28998"/>
    <cellStyle name="40% - הדגשה2 2 2 3 2 5 2_נכסים" xfId="39551"/>
    <cellStyle name="40% - הדגשה2 2 2 3 2 5 3" xfId="22333"/>
    <cellStyle name="40% - הדגשה2 2 2 3 2 5_נכסים" xfId="39550"/>
    <cellStyle name="40% - הדגשה2 2 2 3 2 6" xfId="10679"/>
    <cellStyle name="40% - הדגשה2 2 2 3 2 6 2" xfId="25666"/>
    <cellStyle name="40% - הדגשה2 2 2 3 2 6_נכסים" xfId="39552"/>
    <cellStyle name="40% - הדגשה2 2 2 3 2 7" xfId="19001"/>
    <cellStyle name="40% - הדגשה2 2 2 3 2_נכסים" xfId="39521"/>
    <cellStyle name="40% - הדגשה2 2 2 3 3" xfId="3959"/>
    <cellStyle name="40% - הדגשה2 2 2 3 3 2" xfId="4735"/>
    <cellStyle name="40% - הדגשה2 2 2 3 3 2 2" xfId="6526"/>
    <cellStyle name="40% - הדגשה2 2 2 3 3 2 2 2" xfId="10066"/>
    <cellStyle name="40% - הדגשה2 2 2 3 3 2 2 2 2" xfId="16718"/>
    <cellStyle name="40% - הדגשה2 2 2 3 3 2 2 2 2 2" xfId="31704"/>
    <cellStyle name="40% - הדגשה2 2 2 3 3 2 2 2 2_נכסים" xfId="39557"/>
    <cellStyle name="40% - הדגשה2 2 2 3 3 2 2 2 3" xfId="25039"/>
    <cellStyle name="40% - הדגשה2 2 2 3 3 2 2 2_נכסים" xfId="39556"/>
    <cellStyle name="40% - הדגשה2 2 2 3 3 2 2 3" xfId="13386"/>
    <cellStyle name="40% - הדגשה2 2 2 3 3 2 2 3 2" xfId="28373"/>
    <cellStyle name="40% - הדגשה2 2 2 3 3 2 2 3_נכסים" xfId="39558"/>
    <cellStyle name="40% - הדגשה2 2 2 3 3 2 2 4" xfId="21708"/>
    <cellStyle name="40% - הדגשה2 2 2 3 3 2 2_נכסים" xfId="39555"/>
    <cellStyle name="40% - הדגשה2 2 2 3 3 2 3" xfId="8274"/>
    <cellStyle name="40% - הדגשה2 2 2 3 3 2 3 2" xfId="15053"/>
    <cellStyle name="40% - הדגשה2 2 2 3 3 2 3 2 2" xfId="30039"/>
    <cellStyle name="40% - הדגשה2 2 2 3 3 2 3 2_נכסים" xfId="39560"/>
    <cellStyle name="40% - הדגשה2 2 2 3 3 2 3 3" xfId="23374"/>
    <cellStyle name="40% - הדגשה2 2 2 3 3 2 3_נכסים" xfId="39559"/>
    <cellStyle name="40% - הדגשה2 2 2 3 3 2 4" xfId="11720"/>
    <cellStyle name="40% - הדגשה2 2 2 3 3 2 4 2" xfId="26707"/>
    <cellStyle name="40% - הדגשה2 2 2 3 3 2 4_נכסים" xfId="39561"/>
    <cellStyle name="40% - הדגשה2 2 2 3 3 2 5" xfId="20042"/>
    <cellStyle name="40% - הדגשה2 2 2 3 3 2_נכסים" xfId="39554"/>
    <cellStyle name="40% - הדגשה2 2 2 3 3 3" xfId="5692"/>
    <cellStyle name="40% - הדגשה2 2 2 3 3 3 2" xfId="9233"/>
    <cellStyle name="40% - הדגשה2 2 2 3 3 3 2 2" xfId="15885"/>
    <cellStyle name="40% - הדגשה2 2 2 3 3 3 2 2 2" xfId="30871"/>
    <cellStyle name="40% - הדגשה2 2 2 3 3 3 2 2_נכסים" xfId="39564"/>
    <cellStyle name="40% - הדגשה2 2 2 3 3 3 2 3" xfId="24206"/>
    <cellStyle name="40% - הדגשה2 2 2 3 3 3 2_נכסים" xfId="39563"/>
    <cellStyle name="40% - הדגשה2 2 2 3 3 3 3" xfId="12553"/>
    <cellStyle name="40% - הדגשה2 2 2 3 3 3 3 2" xfId="27540"/>
    <cellStyle name="40% - הדגשה2 2 2 3 3 3 3_נכסים" xfId="39565"/>
    <cellStyle name="40% - הדגשה2 2 2 3 3 3 4" xfId="20875"/>
    <cellStyle name="40% - הדגשה2 2 2 3 3 3_נכסים" xfId="39562"/>
    <cellStyle name="40% - הדגשה2 2 2 3 3 4" xfId="7441"/>
    <cellStyle name="40% - הדגשה2 2 2 3 3 4 2" xfId="14220"/>
    <cellStyle name="40% - הדגשה2 2 2 3 3 4 2 2" xfId="29206"/>
    <cellStyle name="40% - הדגשה2 2 2 3 3 4 2_נכסים" xfId="39567"/>
    <cellStyle name="40% - הדגשה2 2 2 3 3 4 3" xfId="22541"/>
    <cellStyle name="40% - הדגשה2 2 2 3 3 4_נכסים" xfId="39566"/>
    <cellStyle name="40% - הדגשה2 2 2 3 3 5" xfId="10887"/>
    <cellStyle name="40% - הדגשה2 2 2 3 3 5 2" xfId="25874"/>
    <cellStyle name="40% - הדגשה2 2 2 3 3 5_נכסים" xfId="39568"/>
    <cellStyle name="40% - הדגשה2 2 2 3 3 6" xfId="19209"/>
    <cellStyle name="40% - הדגשה2 2 2 3 3_נכסים" xfId="39553"/>
    <cellStyle name="40% - הדגשה2 2 2 3 4" xfId="4320"/>
    <cellStyle name="40% - הדגשה2 2 2 3 4 2" xfId="6109"/>
    <cellStyle name="40% - הדגשה2 2 2 3 4 2 2" xfId="9649"/>
    <cellStyle name="40% - הדגשה2 2 2 3 4 2 2 2" xfId="16301"/>
    <cellStyle name="40% - הדגשה2 2 2 3 4 2 2 2 2" xfId="31287"/>
    <cellStyle name="40% - הדגשה2 2 2 3 4 2 2 2_נכסים" xfId="39572"/>
    <cellStyle name="40% - הדגשה2 2 2 3 4 2 2 3" xfId="24622"/>
    <cellStyle name="40% - הדגשה2 2 2 3 4 2 2_נכסים" xfId="39571"/>
    <cellStyle name="40% - הדגשה2 2 2 3 4 2 3" xfId="12969"/>
    <cellStyle name="40% - הדגשה2 2 2 3 4 2 3 2" xfId="27956"/>
    <cellStyle name="40% - הדגשה2 2 2 3 4 2 3_נכסים" xfId="39573"/>
    <cellStyle name="40% - הדגשה2 2 2 3 4 2 4" xfId="21291"/>
    <cellStyle name="40% - הדגשה2 2 2 3 4 2_נכסים" xfId="39570"/>
    <cellStyle name="40% - הדגשה2 2 2 3 4 3" xfId="7857"/>
    <cellStyle name="40% - הדגשה2 2 2 3 4 3 2" xfId="14636"/>
    <cellStyle name="40% - הדגשה2 2 2 3 4 3 2 2" xfId="29622"/>
    <cellStyle name="40% - הדגשה2 2 2 3 4 3 2_נכסים" xfId="39575"/>
    <cellStyle name="40% - הדגשה2 2 2 3 4 3 3" xfId="22957"/>
    <cellStyle name="40% - הדגשה2 2 2 3 4 3_נכסים" xfId="39574"/>
    <cellStyle name="40% - הדגשה2 2 2 3 4 4" xfId="11303"/>
    <cellStyle name="40% - הדגשה2 2 2 3 4 4 2" xfId="26290"/>
    <cellStyle name="40% - הדגשה2 2 2 3 4 4_נכסים" xfId="39576"/>
    <cellStyle name="40% - הדגשה2 2 2 3 4 5" xfId="19625"/>
    <cellStyle name="40% - הדגשה2 2 2 3 4_נכסים" xfId="39569"/>
    <cellStyle name="40% - הדגשה2 2 2 3 5" xfId="5213"/>
    <cellStyle name="40% - הדגשה2 2 2 3 5 2" xfId="8816"/>
    <cellStyle name="40% - הדגשה2 2 2 3 5 2 2" xfId="15468"/>
    <cellStyle name="40% - הדגשה2 2 2 3 5 2 2 2" xfId="30454"/>
    <cellStyle name="40% - הדגשה2 2 2 3 5 2 2_נכסים" xfId="39579"/>
    <cellStyle name="40% - הדגשה2 2 2 3 5 2 3" xfId="23789"/>
    <cellStyle name="40% - הדגשה2 2 2 3 5 2_נכסים" xfId="39578"/>
    <cellStyle name="40% - הדגשה2 2 2 3 5 3" xfId="12136"/>
    <cellStyle name="40% - הדגשה2 2 2 3 5 3 2" xfId="27123"/>
    <cellStyle name="40% - הדגשה2 2 2 3 5 3_נכסים" xfId="39580"/>
    <cellStyle name="40% - הדגשה2 2 2 3 5 4" xfId="20458"/>
    <cellStyle name="40% - הדגשה2 2 2 3 5_נכסים" xfId="39577"/>
    <cellStyle name="40% - הדגשה2 2 2 3 6" xfId="7026"/>
    <cellStyle name="40% - הדגשה2 2 2 3 6 2" xfId="13803"/>
    <cellStyle name="40% - הדגשה2 2 2 3 6 2 2" xfId="28789"/>
    <cellStyle name="40% - הדגשה2 2 2 3 6 2_נכסים" xfId="39582"/>
    <cellStyle name="40% - הדגשה2 2 2 3 6 3" xfId="22124"/>
    <cellStyle name="40% - הדגשה2 2 2 3 6_נכסים" xfId="39581"/>
    <cellStyle name="40% - הדגשה2 2 2 3 7" xfId="10346"/>
    <cellStyle name="40% - הדגשה2 2 2 3 7 2" xfId="25323"/>
    <cellStyle name="40% - הדגשה2 2 2 3 7_נכסים" xfId="39583"/>
    <cellStyle name="40% - הדגשה2 2 2 3 8" xfId="18792"/>
    <cellStyle name="40% - הדגשה2 2 2 3_נכסים" xfId="39520"/>
    <cellStyle name="40% - הדגשה2 2 2 4" xfId="1648"/>
    <cellStyle name="40% - הדגשה2 2 2 4 2" xfId="4011"/>
    <cellStyle name="40% - הדגשה2 2 2 4 2 2" xfId="4782"/>
    <cellStyle name="40% - הדגשה2 2 2 4 2 2 2" xfId="6573"/>
    <cellStyle name="40% - הדגשה2 2 2 4 2 2 2 2" xfId="10113"/>
    <cellStyle name="40% - הדגשה2 2 2 4 2 2 2 2 2" xfId="16765"/>
    <cellStyle name="40% - הדגשה2 2 2 4 2 2 2 2 2 2" xfId="31751"/>
    <cellStyle name="40% - הדגשה2 2 2 4 2 2 2 2 2_נכסים" xfId="39589"/>
    <cellStyle name="40% - הדגשה2 2 2 4 2 2 2 2 3" xfId="25086"/>
    <cellStyle name="40% - הדגשה2 2 2 4 2 2 2 2_נכסים" xfId="39588"/>
    <cellStyle name="40% - הדגשה2 2 2 4 2 2 2 3" xfId="13433"/>
    <cellStyle name="40% - הדגשה2 2 2 4 2 2 2 3 2" xfId="28420"/>
    <cellStyle name="40% - הדגשה2 2 2 4 2 2 2 3_נכסים" xfId="39590"/>
    <cellStyle name="40% - הדגשה2 2 2 4 2 2 2 4" xfId="21755"/>
    <cellStyle name="40% - הדגשה2 2 2 4 2 2 2_נכסים" xfId="39587"/>
    <cellStyle name="40% - הדגשה2 2 2 4 2 2 3" xfId="8321"/>
    <cellStyle name="40% - הדגשה2 2 2 4 2 2 3 2" xfId="15100"/>
    <cellStyle name="40% - הדגשה2 2 2 4 2 2 3 2 2" xfId="30086"/>
    <cellStyle name="40% - הדגשה2 2 2 4 2 2 3 2_נכסים" xfId="39592"/>
    <cellStyle name="40% - הדגשה2 2 2 4 2 2 3 3" xfId="23421"/>
    <cellStyle name="40% - הדגשה2 2 2 4 2 2 3_נכסים" xfId="39591"/>
    <cellStyle name="40% - הדגשה2 2 2 4 2 2 4" xfId="11767"/>
    <cellStyle name="40% - הדגשה2 2 2 4 2 2 4 2" xfId="26754"/>
    <cellStyle name="40% - הדגשה2 2 2 4 2 2 4_נכסים" xfId="39593"/>
    <cellStyle name="40% - הדגשה2 2 2 4 2 2 5" xfId="20089"/>
    <cellStyle name="40% - הדגשה2 2 2 4 2 2_נכסים" xfId="39586"/>
    <cellStyle name="40% - הדגשה2 2 2 4 2 3" xfId="5739"/>
    <cellStyle name="40% - הדגשה2 2 2 4 2 3 2" xfId="9280"/>
    <cellStyle name="40% - הדגשה2 2 2 4 2 3 2 2" xfId="15932"/>
    <cellStyle name="40% - הדגשה2 2 2 4 2 3 2 2 2" xfId="30918"/>
    <cellStyle name="40% - הדגשה2 2 2 4 2 3 2 2_נכסים" xfId="39596"/>
    <cellStyle name="40% - הדגשה2 2 2 4 2 3 2 3" xfId="24253"/>
    <cellStyle name="40% - הדגשה2 2 2 4 2 3 2_נכסים" xfId="39595"/>
    <cellStyle name="40% - הדגשה2 2 2 4 2 3 3" xfId="12600"/>
    <cellStyle name="40% - הדגשה2 2 2 4 2 3 3 2" xfId="27587"/>
    <cellStyle name="40% - הדגשה2 2 2 4 2 3 3_נכסים" xfId="39597"/>
    <cellStyle name="40% - הדגשה2 2 2 4 2 3 4" xfId="20922"/>
    <cellStyle name="40% - הדגשה2 2 2 4 2 3_נכסים" xfId="39594"/>
    <cellStyle name="40% - הדגשה2 2 2 4 2 4" xfId="7488"/>
    <cellStyle name="40% - הדגשה2 2 2 4 2 4 2" xfId="14267"/>
    <cellStyle name="40% - הדגשה2 2 2 4 2 4 2 2" xfId="29253"/>
    <cellStyle name="40% - הדגשה2 2 2 4 2 4 2_נכסים" xfId="39599"/>
    <cellStyle name="40% - הדגשה2 2 2 4 2 4 3" xfId="22588"/>
    <cellStyle name="40% - הדגשה2 2 2 4 2 4_נכסים" xfId="39598"/>
    <cellStyle name="40% - הדגשה2 2 2 4 2 5" xfId="10934"/>
    <cellStyle name="40% - הדגשה2 2 2 4 2 5 2" xfId="25921"/>
    <cellStyle name="40% - הדגשה2 2 2 4 2 5_נכסים" xfId="39600"/>
    <cellStyle name="40% - הדגשה2 2 2 4 2 6" xfId="19256"/>
    <cellStyle name="40% - הדגשה2 2 2 4 2_נכסים" xfId="39585"/>
    <cellStyle name="40% - הדגשה2 2 2 4 3" xfId="4368"/>
    <cellStyle name="40% - הדגשה2 2 2 4 3 2" xfId="6157"/>
    <cellStyle name="40% - הדגשה2 2 2 4 3 2 2" xfId="9697"/>
    <cellStyle name="40% - הדגשה2 2 2 4 3 2 2 2" xfId="16349"/>
    <cellStyle name="40% - הדגשה2 2 2 4 3 2 2 2 2" xfId="31335"/>
    <cellStyle name="40% - הדגשה2 2 2 4 3 2 2 2_נכסים" xfId="39604"/>
    <cellStyle name="40% - הדגשה2 2 2 4 3 2 2 3" xfId="24670"/>
    <cellStyle name="40% - הדגשה2 2 2 4 3 2 2_נכסים" xfId="39603"/>
    <cellStyle name="40% - הדגשה2 2 2 4 3 2 3" xfId="13017"/>
    <cellStyle name="40% - הדגשה2 2 2 4 3 2 3 2" xfId="28004"/>
    <cellStyle name="40% - הדגשה2 2 2 4 3 2 3_נכסים" xfId="39605"/>
    <cellStyle name="40% - הדגשה2 2 2 4 3 2 4" xfId="21339"/>
    <cellStyle name="40% - הדגשה2 2 2 4 3 2_נכסים" xfId="39602"/>
    <cellStyle name="40% - הדגשה2 2 2 4 3 3" xfId="7905"/>
    <cellStyle name="40% - הדגשה2 2 2 4 3 3 2" xfId="14684"/>
    <cellStyle name="40% - הדגשה2 2 2 4 3 3 2 2" xfId="29670"/>
    <cellStyle name="40% - הדגשה2 2 2 4 3 3 2_נכסים" xfId="39607"/>
    <cellStyle name="40% - הדגשה2 2 2 4 3 3 3" xfId="23005"/>
    <cellStyle name="40% - הדגשה2 2 2 4 3 3_נכסים" xfId="39606"/>
    <cellStyle name="40% - הדגשה2 2 2 4 3 4" xfId="11351"/>
    <cellStyle name="40% - הדגשה2 2 2 4 3 4 2" xfId="26338"/>
    <cellStyle name="40% - הדגשה2 2 2 4 3 4_נכסים" xfId="39608"/>
    <cellStyle name="40% - הדגשה2 2 2 4 3 5" xfId="19673"/>
    <cellStyle name="40% - הדגשה2 2 2 4 3_נכסים" xfId="39601"/>
    <cellStyle name="40% - הדגשה2 2 2 4 4" xfId="5261"/>
    <cellStyle name="40% - הדגשה2 2 2 4 4 2" xfId="8864"/>
    <cellStyle name="40% - הדגשה2 2 2 4 4 2 2" xfId="15516"/>
    <cellStyle name="40% - הדגשה2 2 2 4 4 2 2 2" xfId="30502"/>
    <cellStyle name="40% - הדגשה2 2 2 4 4 2 2_נכסים" xfId="39611"/>
    <cellStyle name="40% - הדגשה2 2 2 4 4 2 3" xfId="23837"/>
    <cellStyle name="40% - הדגשה2 2 2 4 4 2_נכסים" xfId="39610"/>
    <cellStyle name="40% - הדגשה2 2 2 4 4 3" xfId="12184"/>
    <cellStyle name="40% - הדגשה2 2 2 4 4 3 2" xfId="27171"/>
    <cellStyle name="40% - הדגשה2 2 2 4 4 3_נכסים" xfId="39612"/>
    <cellStyle name="40% - הדגשה2 2 2 4 4 4" xfId="20506"/>
    <cellStyle name="40% - הדגשה2 2 2 4 4_נכסים" xfId="39609"/>
    <cellStyle name="40% - הדגשה2 2 2 4 5" xfId="7074"/>
    <cellStyle name="40% - הדגשה2 2 2 4 5 2" xfId="13851"/>
    <cellStyle name="40% - הדגשה2 2 2 4 5 2 2" xfId="28837"/>
    <cellStyle name="40% - הדגשה2 2 2 4 5 2_נכסים" xfId="39614"/>
    <cellStyle name="40% - הדגשה2 2 2 4 5 3" xfId="22172"/>
    <cellStyle name="40% - הדגשה2 2 2 4 5_נכסים" xfId="39613"/>
    <cellStyle name="40% - הדגשה2 2 2 4 6" xfId="10518"/>
    <cellStyle name="40% - הדגשה2 2 2 4 6 2" xfId="25501"/>
    <cellStyle name="40% - הדגשה2 2 2 4 6_נכסים" xfId="39615"/>
    <cellStyle name="40% - הדגשה2 2 2 4 7" xfId="18840"/>
    <cellStyle name="40% - הדגשה2 2 2 4_נכסים" xfId="39584"/>
    <cellStyle name="40% - הדגשה2 2 2 5" xfId="1541"/>
    <cellStyle name="40% - הדגשה2 2 2 5 2" xfId="4573"/>
    <cellStyle name="40% - הדגשה2 2 2 5 2 2" xfId="6364"/>
    <cellStyle name="40% - הדגשה2 2 2 5 2 2 2" xfId="9904"/>
    <cellStyle name="40% - הדגשה2 2 2 5 2 2 2 2" xfId="16556"/>
    <cellStyle name="40% - הדגשה2 2 2 5 2 2 2 2 2" xfId="31542"/>
    <cellStyle name="40% - הדגשה2 2 2 5 2 2 2 2_נכסים" xfId="39620"/>
    <cellStyle name="40% - הדגשה2 2 2 5 2 2 2 3" xfId="24877"/>
    <cellStyle name="40% - הדגשה2 2 2 5 2 2 2_נכסים" xfId="39619"/>
    <cellStyle name="40% - הדגשה2 2 2 5 2 2 3" xfId="13224"/>
    <cellStyle name="40% - הדגשה2 2 2 5 2 2 3 2" xfId="28211"/>
    <cellStyle name="40% - הדגשה2 2 2 5 2 2 3_נכסים" xfId="39621"/>
    <cellStyle name="40% - הדגשה2 2 2 5 2 2 4" xfId="21546"/>
    <cellStyle name="40% - הדגשה2 2 2 5 2 2_נכסים" xfId="39618"/>
    <cellStyle name="40% - הדגשה2 2 2 5 2 3" xfId="8112"/>
    <cellStyle name="40% - הדגשה2 2 2 5 2 3 2" xfId="14891"/>
    <cellStyle name="40% - הדגשה2 2 2 5 2 3 2 2" xfId="29877"/>
    <cellStyle name="40% - הדגשה2 2 2 5 2 3 2_נכסים" xfId="39623"/>
    <cellStyle name="40% - הדגשה2 2 2 5 2 3 3" xfId="23212"/>
    <cellStyle name="40% - הדגשה2 2 2 5 2 3_נכסים" xfId="39622"/>
    <cellStyle name="40% - הדגשה2 2 2 5 2 4" xfId="11558"/>
    <cellStyle name="40% - הדגשה2 2 2 5 2 4 2" xfId="26545"/>
    <cellStyle name="40% - הדגשה2 2 2 5 2 4_נכסים" xfId="39624"/>
    <cellStyle name="40% - הדגשה2 2 2 5 2 5" xfId="19880"/>
    <cellStyle name="40% - הדגשה2 2 2 5 2_נכסים" xfId="39617"/>
    <cellStyle name="40% - הדגשה2 2 2 5 3" xfId="5530"/>
    <cellStyle name="40% - הדגשה2 2 2 5 3 2" xfId="9071"/>
    <cellStyle name="40% - הדגשה2 2 2 5 3 2 2" xfId="15723"/>
    <cellStyle name="40% - הדגשה2 2 2 5 3 2 2 2" xfId="30709"/>
    <cellStyle name="40% - הדגשה2 2 2 5 3 2 2_נכסים" xfId="39627"/>
    <cellStyle name="40% - הדגשה2 2 2 5 3 2 3" xfId="24044"/>
    <cellStyle name="40% - הדגשה2 2 2 5 3 2_נכסים" xfId="39626"/>
    <cellStyle name="40% - הדגשה2 2 2 5 3 3" xfId="12391"/>
    <cellStyle name="40% - הדגשה2 2 2 5 3 3 2" xfId="27378"/>
    <cellStyle name="40% - הדגשה2 2 2 5 3 3_נכסים" xfId="39628"/>
    <cellStyle name="40% - הדגשה2 2 2 5 3 4" xfId="20713"/>
    <cellStyle name="40% - הדגשה2 2 2 5 3_נכסים" xfId="39625"/>
    <cellStyle name="40% - הדגשה2 2 2 5 4" xfId="7279"/>
    <cellStyle name="40% - הדגשה2 2 2 5 4 2" xfId="14058"/>
    <cellStyle name="40% - הדגשה2 2 2 5 4 2 2" xfId="29044"/>
    <cellStyle name="40% - הדגשה2 2 2 5 4 2_נכסים" xfId="39630"/>
    <cellStyle name="40% - הדגשה2 2 2 5 4 3" xfId="22379"/>
    <cellStyle name="40% - הדגשה2 2 2 5 4_נכסים" xfId="39629"/>
    <cellStyle name="40% - הדגשה2 2 2 5 5" xfId="10725"/>
    <cellStyle name="40% - הדגשה2 2 2 5 5 2" xfId="25712"/>
    <cellStyle name="40% - הדגשה2 2 2 5 5_נכסים" xfId="39631"/>
    <cellStyle name="40% - הדגשה2 2 2 5 6" xfId="19047"/>
    <cellStyle name="40% - הדגשה2 2 2 5_נכסים" xfId="39616"/>
    <cellStyle name="40% - הדגשה2 2 2 6" xfId="2316"/>
    <cellStyle name="40% - הדגשה2 2 2 6 2" xfId="5947"/>
    <cellStyle name="40% - הדגשה2 2 2 6 2 2" xfId="9487"/>
    <cellStyle name="40% - הדגשה2 2 2 6 2 2 2" xfId="16139"/>
    <cellStyle name="40% - הדגשה2 2 2 6 2 2 2 2" xfId="31125"/>
    <cellStyle name="40% - הדגשה2 2 2 6 2 2 2_נכסים" xfId="39635"/>
    <cellStyle name="40% - הדגשה2 2 2 6 2 2 3" xfId="24460"/>
    <cellStyle name="40% - הדגשה2 2 2 6 2 2_נכסים" xfId="39634"/>
    <cellStyle name="40% - הדגשה2 2 2 6 2 3" xfId="12807"/>
    <cellStyle name="40% - הדגשה2 2 2 6 2 3 2" xfId="27794"/>
    <cellStyle name="40% - הדגשה2 2 2 6 2 3_נכסים" xfId="39636"/>
    <cellStyle name="40% - הדגשה2 2 2 6 2 4" xfId="21129"/>
    <cellStyle name="40% - הדגשה2 2 2 6 2_נכסים" xfId="39633"/>
    <cellStyle name="40% - הדגשה2 2 2 6 3" xfId="7695"/>
    <cellStyle name="40% - הדגשה2 2 2 6 3 2" xfId="14474"/>
    <cellStyle name="40% - הדגשה2 2 2 6 3 2 2" xfId="29460"/>
    <cellStyle name="40% - הדגשה2 2 2 6 3 2_נכסים" xfId="39638"/>
    <cellStyle name="40% - הדגשה2 2 2 6 3 3" xfId="22795"/>
    <cellStyle name="40% - הדגשה2 2 2 6 3_נכסים" xfId="39637"/>
    <cellStyle name="40% - הדגשה2 2 2 6 4" xfId="11141"/>
    <cellStyle name="40% - הדגשה2 2 2 6 4 2" xfId="26128"/>
    <cellStyle name="40% - הדגשה2 2 2 6 4_נכסים" xfId="39639"/>
    <cellStyle name="40% - הדגשה2 2 2 6 5" xfId="19463"/>
    <cellStyle name="40% - הדגשה2 2 2 6_נכסים" xfId="39632"/>
    <cellStyle name="40% - הדגשה2 2 2 7" xfId="2428"/>
    <cellStyle name="40% - הדגשה2 2 2 7 2" xfId="8654"/>
    <cellStyle name="40% - הדגשה2 2 2 7 2 2" xfId="15306"/>
    <cellStyle name="40% - הדגשה2 2 2 7 2 2 2" xfId="30292"/>
    <cellStyle name="40% - הדגשה2 2 2 7 2 2_נכסים" xfId="39642"/>
    <cellStyle name="40% - הדגשה2 2 2 7 2 3" xfId="23627"/>
    <cellStyle name="40% - הדגשה2 2 2 7 2_נכסים" xfId="39641"/>
    <cellStyle name="40% - הדגשה2 2 2 7 3" xfId="11974"/>
    <cellStyle name="40% - הדגשה2 2 2 7 3 2" xfId="26961"/>
    <cellStyle name="40% - הדגשה2 2 2 7 3_נכסים" xfId="39643"/>
    <cellStyle name="40% - הדגשה2 2 2 7 4" xfId="20296"/>
    <cellStyle name="40% - הדגשה2 2 2 7_נכסים" xfId="39640"/>
    <cellStyle name="40% - הדגשה2 2 2 8" xfId="6907"/>
    <cellStyle name="40% - הדגשה2 2 2 8 2" xfId="13641"/>
    <cellStyle name="40% - הדגשה2 2 2 8 2 2" xfId="28627"/>
    <cellStyle name="40% - הדגשה2 2 2 8 2_נכסים" xfId="39645"/>
    <cellStyle name="40% - הדגשה2 2 2 8 3" xfId="21962"/>
    <cellStyle name="40% - הדגשה2 2 2 8_נכסים" xfId="39644"/>
    <cellStyle name="40% - הדגשה2 2 2 9" xfId="10408"/>
    <cellStyle name="40% - הדגשה2 2 2 9 2" xfId="25387"/>
    <cellStyle name="40% - הדגשה2 2 2 9_נכסים" xfId="39646"/>
    <cellStyle name="40% - הדגשה2 2 2_נכסים" xfId="39391"/>
    <cellStyle name="40% - הדגשה2 2 3" xfId="922"/>
    <cellStyle name="40% - הדגשה2 2 3 2" xfId="1167"/>
    <cellStyle name="40% - הדגשה2 2 3 3" xfId="2039"/>
    <cellStyle name="40% - הדגשה2 2 3 4" xfId="1412"/>
    <cellStyle name="40% - הדגשה2 2 3 5" xfId="1399"/>
    <cellStyle name="40% - הדגשה2 2 3 6" xfId="1388"/>
    <cellStyle name="40% - הדגשה2 2 3 7" xfId="2374"/>
    <cellStyle name="40% - הדגשה2 2 3 8" xfId="3205"/>
    <cellStyle name="40% - הדגשה2 2 4" xfId="826"/>
    <cellStyle name="40% - הדגשה2 2 4 2" xfId="18335"/>
    <cellStyle name="40% - הדגשה2 2 4 3" xfId="17532"/>
    <cellStyle name="40% - הדגשה2 2 4_נכסים" xfId="39647"/>
    <cellStyle name="40% - הדגשה2 2 5" xfId="1869"/>
    <cellStyle name="40% - הדגשה2 2 6" xfId="1733"/>
    <cellStyle name="40% - הדגשה2 2 7" xfId="1476"/>
    <cellStyle name="40% - הדגשה2 2 8" xfId="2227"/>
    <cellStyle name="40% - הדגשה2 2 9" xfId="2528"/>
    <cellStyle name="40% - הדגשה2 2_נכסים" xfId="39390"/>
    <cellStyle name="40% - הדגשה2 20" xfId="17654"/>
    <cellStyle name="40% - הדגשה2 20 2" xfId="18485"/>
    <cellStyle name="40% - הדגשה2 20_נכסים" xfId="39648"/>
    <cellStyle name="40% - הדגשה2 21" xfId="17667"/>
    <cellStyle name="40% - הדגשה2 21 2" xfId="18498"/>
    <cellStyle name="40% - הדגשה2 21_נכסים" xfId="39649"/>
    <cellStyle name="40% - הדגשה2 22" xfId="17815"/>
    <cellStyle name="40% - הדגשה2 22 2" xfId="18534"/>
    <cellStyle name="40% - הדגשה2 22_נכסים" xfId="39650"/>
    <cellStyle name="40% - הדגשה2 23" xfId="17828"/>
    <cellStyle name="40% - הדגשה2 23 2" xfId="18547"/>
    <cellStyle name="40% - הדגשה2 23_נכסים" xfId="39651"/>
    <cellStyle name="40% - הדגשה2 24" xfId="17966"/>
    <cellStyle name="40% - הדגשה2 24 2" xfId="18560"/>
    <cellStyle name="40% - הדגשה2 24_נכסים" xfId="39652"/>
    <cellStyle name="40% - הדגשה2 25" xfId="17980"/>
    <cellStyle name="40% - הדגשה2 25 2" xfId="18573"/>
    <cellStyle name="40% - הדגשה2 25_נכסים" xfId="39653"/>
    <cellStyle name="40% - הדגשה2 26" xfId="17993"/>
    <cellStyle name="40% - הדגשה2 26 2" xfId="18586"/>
    <cellStyle name="40% - הדגשה2 26_נכסים" xfId="39654"/>
    <cellStyle name="40% - הדגשה2 27" xfId="18006"/>
    <cellStyle name="40% - הדגשה2 27 2" xfId="18599"/>
    <cellStyle name="40% - הדגשה2 27_נכסים" xfId="39655"/>
    <cellStyle name="40% - הדגשה2 28" xfId="18054"/>
    <cellStyle name="40% - הדגשה2 29" xfId="18067"/>
    <cellStyle name="40% - הדגשה2 3" xfId="287"/>
    <cellStyle name="40% - הדגשה2 3 10" xfId="18632"/>
    <cellStyle name="40% - הדגשה2 3 11" xfId="32258"/>
    <cellStyle name="40% - הדגשה2 3 2" xfId="288"/>
    <cellStyle name="40% - הדגשה2 3 2 10" xfId="32309"/>
    <cellStyle name="40% - הדגשה2 3 2 2" xfId="1170"/>
    <cellStyle name="40% - הדגשה2 3 2 2 2" xfId="3743"/>
    <cellStyle name="40% - הדגשה2 3 2 2 2 2" xfId="4167"/>
    <cellStyle name="40% - הדגשה2 3 2 2 2 2 2" xfId="4940"/>
    <cellStyle name="40% - הדגשה2 3 2 2 2 2 2 2" xfId="6731"/>
    <cellStyle name="40% - הדגשה2 3 2 2 2 2 2 2 2" xfId="10271"/>
    <cellStyle name="40% - הדגשה2 3 2 2 2 2 2 2 2 2" xfId="16923"/>
    <cellStyle name="40% - הדגשה2 3 2 2 2 2 2 2 2 2 2" xfId="31909"/>
    <cellStyle name="40% - הדגשה2 3 2 2 2 2 2 2 2 2_נכסים" xfId="39664"/>
    <cellStyle name="40% - הדגשה2 3 2 2 2 2 2 2 2 3" xfId="25244"/>
    <cellStyle name="40% - הדגשה2 3 2 2 2 2 2 2 2_נכסים" xfId="39663"/>
    <cellStyle name="40% - הדגשה2 3 2 2 2 2 2 2 3" xfId="13591"/>
    <cellStyle name="40% - הדגשה2 3 2 2 2 2 2 2 3 2" xfId="28578"/>
    <cellStyle name="40% - הדגשה2 3 2 2 2 2 2 2 3_נכסים" xfId="39665"/>
    <cellStyle name="40% - הדגשה2 3 2 2 2 2 2 2 4" xfId="21913"/>
    <cellStyle name="40% - הדגשה2 3 2 2 2 2 2 2_נכסים" xfId="39662"/>
    <cellStyle name="40% - הדגשה2 3 2 2 2 2 2 3" xfId="8479"/>
    <cellStyle name="40% - הדגשה2 3 2 2 2 2 2 3 2" xfId="15258"/>
    <cellStyle name="40% - הדגשה2 3 2 2 2 2 2 3 2 2" xfId="30244"/>
    <cellStyle name="40% - הדגשה2 3 2 2 2 2 2 3 2_נכסים" xfId="39667"/>
    <cellStyle name="40% - הדגשה2 3 2 2 2 2 2 3 3" xfId="23579"/>
    <cellStyle name="40% - הדגשה2 3 2 2 2 2 2 3_נכסים" xfId="39666"/>
    <cellStyle name="40% - הדגשה2 3 2 2 2 2 2 4" xfId="11925"/>
    <cellStyle name="40% - הדגשה2 3 2 2 2 2 2 4 2" xfId="26912"/>
    <cellStyle name="40% - הדגשה2 3 2 2 2 2 2 4_נכסים" xfId="39668"/>
    <cellStyle name="40% - הדגשה2 3 2 2 2 2 2 5" xfId="20247"/>
    <cellStyle name="40% - הדגשה2 3 2 2 2 2 2_נכסים" xfId="39661"/>
    <cellStyle name="40% - הדגשה2 3 2 2 2 2 3" xfId="5897"/>
    <cellStyle name="40% - הדגשה2 3 2 2 2 2 3 2" xfId="9438"/>
    <cellStyle name="40% - הדגשה2 3 2 2 2 2 3 2 2" xfId="16090"/>
    <cellStyle name="40% - הדגשה2 3 2 2 2 2 3 2 2 2" xfId="31076"/>
    <cellStyle name="40% - הדגשה2 3 2 2 2 2 3 2 2_נכסים" xfId="39671"/>
    <cellStyle name="40% - הדגשה2 3 2 2 2 2 3 2 3" xfId="24411"/>
    <cellStyle name="40% - הדגשה2 3 2 2 2 2 3 2_נכסים" xfId="39670"/>
    <cellStyle name="40% - הדגשה2 3 2 2 2 2 3 3" xfId="12758"/>
    <cellStyle name="40% - הדגשה2 3 2 2 2 2 3 3 2" xfId="27745"/>
    <cellStyle name="40% - הדגשה2 3 2 2 2 2 3 3_נכסים" xfId="39672"/>
    <cellStyle name="40% - הדגשה2 3 2 2 2 2 3 4" xfId="21080"/>
    <cellStyle name="40% - הדגשה2 3 2 2 2 2 3_נכסים" xfId="39669"/>
    <cellStyle name="40% - הדגשה2 3 2 2 2 2 4" xfId="7646"/>
    <cellStyle name="40% - הדגשה2 3 2 2 2 2 4 2" xfId="14425"/>
    <cellStyle name="40% - הדגשה2 3 2 2 2 2 4 2 2" xfId="29411"/>
    <cellStyle name="40% - הדגשה2 3 2 2 2 2 4 2_נכסים" xfId="39674"/>
    <cellStyle name="40% - הדגשה2 3 2 2 2 2 4 3" xfId="22746"/>
    <cellStyle name="40% - הדגשה2 3 2 2 2 2 4_נכסים" xfId="39673"/>
    <cellStyle name="40% - הדגשה2 3 2 2 2 2 5" xfId="11092"/>
    <cellStyle name="40% - הדגשה2 3 2 2 2 2 5 2" xfId="26079"/>
    <cellStyle name="40% - הדגשה2 3 2 2 2 2 5_נכסים" xfId="39675"/>
    <cellStyle name="40% - הדגשה2 3 2 2 2 2 6" xfId="19414"/>
    <cellStyle name="40% - הדגשה2 3 2 2 2 2_נכסים" xfId="39660"/>
    <cellStyle name="40% - הדגשה2 3 2 2 2 3" xfId="4524"/>
    <cellStyle name="40% - הדגשה2 3 2 2 2 3 2" xfId="6315"/>
    <cellStyle name="40% - הדגשה2 3 2 2 2 3 2 2" xfId="9855"/>
    <cellStyle name="40% - הדגשה2 3 2 2 2 3 2 2 2" xfId="16507"/>
    <cellStyle name="40% - הדגשה2 3 2 2 2 3 2 2 2 2" xfId="31493"/>
    <cellStyle name="40% - הדגשה2 3 2 2 2 3 2 2 2_נכסים" xfId="39679"/>
    <cellStyle name="40% - הדגשה2 3 2 2 2 3 2 2 3" xfId="24828"/>
    <cellStyle name="40% - הדגשה2 3 2 2 2 3 2 2_נכסים" xfId="39678"/>
    <cellStyle name="40% - הדגשה2 3 2 2 2 3 2 3" xfId="13175"/>
    <cellStyle name="40% - הדגשה2 3 2 2 2 3 2 3 2" xfId="28162"/>
    <cellStyle name="40% - הדגשה2 3 2 2 2 3 2 3_נכסים" xfId="39680"/>
    <cellStyle name="40% - הדגשה2 3 2 2 2 3 2 4" xfId="21497"/>
    <cellStyle name="40% - הדגשה2 3 2 2 2 3 2_נכסים" xfId="39677"/>
    <cellStyle name="40% - הדגשה2 3 2 2 2 3 3" xfId="8063"/>
    <cellStyle name="40% - הדגשה2 3 2 2 2 3 3 2" xfId="14842"/>
    <cellStyle name="40% - הדגשה2 3 2 2 2 3 3 2 2" xfId="29828"/>
    <cellStyle name="40% - הדגשה2 3 2 2 2 3 3 2_נכסים" xfId="39682"/>
    <cellStyle name="40% - הדגשה2 3 2 2 2 3 3 3" xfId="23163"/>
    <cellStyle name="40% - הדגשה2 3 2 2 2 3 3_נכסים" xfId="39681"/>
    <cellStyle name="40% - הדגשה2 3 2 2 2 3 4" xfId="11509"/>
    <cellStyle name="40% - הדגשה2 3 2 2 2 3 4 2" xfId="26496"/>
    <cellStyle name="40% - הדגשה2 3 2 2 2 3 4_נכסים" xfId="39683"/>
    <cellStyle name="40% - הדגשה2 3 2 2 2 3 5" xfId="19831"/>
    <cellStyle name="40% - הדגשה2 3 2 2 2 3_נכסים" xfId="39676"/>
    <cellStyle name="40% - הדגשה2 3 2 2 2 4" xfId="5417"/>
    <cellStyle name="40% - הדגשה2 3 2 2 2 4 2" xfId="9022"/>
    <cellStyle name="40% - הדגשה2 3 2 2 2 4 2 2" xfId="15674"/>
    <cellStyle name="40% - הדגשה2 3 2 2 2 4 2 2 2" xfId="30660"/>
    <cellStyle name="40% - הדגשה2 3 2 2 2 4 2 2_נכסים" xfId="39686"/>
    <cellStyle name="40% - הדגשה2 3 2 2 2 4 2 3" xfId="23995"/>
    <cellStyle name="40% - הדגשה2 3 2 2 2 4 2_נכסים" xfId="39685"/>
    <cellStyle name="40% - הדגשה2 3 2 2 2 4 3" xfId="12342"/>
    <cellStyle name="40% - הדגשה2 3 2 2 2 4 3 2" xfId="27329"/>
    <cellStyle name="40% - הדגשה2 3 2 2 2 4 3_נכסים" xfId="39687"/>
    <cellStyle name="40% - הדגשה2 3 2 2 2 4 4" xfId="20664"/>
    <cellStyle name="40% - הדגשה2 3 2 2 2 4_נכסים" xfId="39684"/>
    <cellStyle name="40% - הדגשה2 3 2 2 2 5" xfId="7230"/>
    <cellStyle name="40% - הדגשה2 3 2 2 2 5 2" xfId="14009"/>
    <cellStyle name="40% - הדגשה2 3 2 2 2 5 2 2" xfId="28995"/>
    <cellStyle name="40% - הדגשה2 3 2 2 2 5 2_נכסים" xfId="39689"/>
    <cellStyle name="40% - הדגשה2 3 2 2 2 5 3" xfId="22330"/>
    <cellStyle name="40% - הדגשה2 3 2 2 2 5_נכסים" xfId="39688"/>
    <cellStyle name="40% - הדגשה2 3 2 2 2 6" xfId="10676"/>
    <cellStyle name="40% - הדגשה2 3 2 2 2 6 2" xfId="25663"/>
    <cellStyle name="40% - הדגשה2 3 2 2 2 6_נכסים" xfId="39690"/>
    <cellStyle name="40% - הדגשה2 3 2 2 2 7" xfId="18998"/>
    <cellStyle name="40% - הדגשה2 3 2 2 2_נכסים" xfId="39659"/>
    <cellStyle name="40% - הדגשה2 3 2 2 3" xfId="3956"/>
    <cellStyle name="40% - הדגשה2 3 2 2 3 2" xfId="4732"/>
    <cellStyle name="40% - הדגשה2 3 2 2 3 2 2" xfId="6523"/>
    <cellStyle name="40% - הדגשה2 3 2 2 3 2 2 2" xfId="10063"/>
    <cellStyle name="40% - הדגשה2 3 2 2 3 2 2 2 2" xfId="16715"/>
    <cellStyle name="40% - הדגשה2 3 2 2 3 2 2 2 2 2" xfId="31701"/>
    <cellStyle name="40% - הדגשה2 3 2 2 3 2 2 2 2_נכסים" xfId="39695"/>
    <cellStyle name="40% - הדגשה2 3 2 2 3 2 2 2 3" xfId="25036"/>
    <cellStyle name="40% - הדגשה2 3 2 2 3 2 2 2_נכסים" xfId="39694"/>
    <cellStyle name="40% - הדגשה2 3 2 2 3 2 2 3" xfId="13383"/>
    <cellStyle name="40% - הדגשה2 3 2 2 3 2 2 3 2" xfId="28370"/>
    <cellStyle name="40% - הדגשה2 3 2 2 3 2 2 3_נכסים" xfId="39696"/>
    <cellStyle name="40% - הדגשה2 3 2 2 3 2 2 4" xfId="21705"/>
    <cellStyle name="40% - הדגשה2 3 2 2 3 2 2_נכסים" xfId="39693"/>
    <cellStyle name="40% - הדגשה2 3 2 2 3 2 3" xfId="8271"/>
    <cellStyle name="40% - הדגשה2 3 2 2 3 2 3 2" xfId="15050"/>
    <cellStyle name="40% - הדגשה2 3 2 2 3 2 3 2 2" xfId="30036"/>
    <cellStyle name="40% - הדגשה2 3 2 2 3 2 3 2_נכסים" xfId="39698"/>
    <cellStyle name="40% - הדגשה2 3 2 2 3 2 3 3" xfId="23371"/>
    <cellStyle name="40% - הדגשה2 3 2 2 3 2 3_נכסים" xfId="39697"/>
    <cellStyle name="40% - הדגשה2 3 2 2 3 2 4" xfId="11717"/>
    <cellStyle name="40% - הדגשה2 3 2 2 3 2 4 2" xfId="26704"/>
    <cellStyle name="40% - הדגשה2 3 2 2 3 2 4_נכסים" xfId="39699"/>
    <cellStyle name="40% - הדגשה2 3 2 2 3 2 5" xfId="20039"/>
    <cellStyle name="40% - הדגשה2 3 2 2 3 2_נכסים" xfId="39692"/>
    <cellStyle name="40% - הדגשה2 3 2 2 3 3" xfId="5689"/>
    <cellStyle name="40% - הדגשה2 3 2 2 3 3 2" xfId="9230"/>
    <cellStyle name="40% - הדגשה2 3 2 2 3 3 2 2" xfId="15882"/>
    <cellStyle name="40% - הדגשה2 3 2 2 3 3 2 2 2" xfId="30868"/>
    <cellStyle name="40% - הדגשה2 3 2 2 3 3 2 2_נכסים" xfId="39702"/>
    <cellStyle name="40% - הדגשה2 3 2 2 3 3 2 3" xfId="24203"/>
    <cellStyle name="40% - הדגשה2 3 2 2 3 3 2_נכסים" xfId="39701"/>
    <cellStyle name="40% - הדגשה2 3 2 2 3 3 3" xfId="12550"/>
    <cellStyle name="40% - הדגשה2 3 2 2 3 3 3 2" xfId="27537"/>
    <cellStyle name="40% - הדגשה2 3 2 2 3 3 3_נכסים" xfId="39703"/>
    <cellStyle name="40% - הדגשה2 3 2 2 3 3 4" xfId="20872"/>
    <cellStyle name="40% - הדגשה2 3 2 2 3 3_נכסים" xfId="39700"/>
    <cellStyle name="40% - הדגשה2 3 2 2 3 4" xfId="7438"/>
    <cellStyle name="40% - הדגשה2 3 2 2 3 4 2" xfId="14217"/>
    <cellStyle name="40% - הדגשה2 3 2 2 3 4 2 2" xfId="29203"/>
    <cellStyle name="40% - הדגשה2 3 2 2 3 4 2_נכסים" xfId="39705"/>
    <cellStyle name="40% - הדגשה2 3 2 2 3 4 3" xfId="22538"/>
    <cellStyle name="40% - הדגשה2 3 2 2 3 4_נכסים" xfId="39704"/>
    <cellStyle name="40% - הדגשה2 3 2 2 3 5" xfId="10884"/>
    <cellStyle name="40% - הדגשה2 3 2 2 3 5 2" xfId="25871"/>
    <cellStyle name="40% - הדגשה2 3 2 2 3 5_נכסים" xfId="39706"/>
    <cellStyle name="40% - הדגשה2 3 2 2 3 6" xfId="19206"/>
    <cellStyle name="40% - הדגשה2 3 2 2 3_נכסים" xfId="39691"/>
    <cellStyle name="40% - הדגשה2 3 2 2 4" xfId="4317"/>
    <cellStyle name="40% - הדגשה2 3 2 2 4 2" xfId="6106"/>
    <cellStyle name="40% - הדגשה2 3 2 2 4 2 2" xfId="9646"/>
    <cellStyle name="40% - הדגשה2 3 2 2 4 2 2 2" xfId="16298"/>
    <cellStyle name="40% - הדגשה2 3 2 2 4 2 2 2 2" xfId="31284"/>
    <cellStyle name="40% - הדגשה2 3 2 2 4 2 2 2_נכסים" xfId="39710"/>
    <cellStyle name="40% - הדגשה2 3 2 2 4 2 2 3" xfId="24619"/>
    <cellStyle name="40% - הדגשה2 3 2 2 4 2 2_נכסים" xfId="39709"/>
    <cellStyle name="40% - הדגשה2 3 2 2 4 2 3" xfId="12966"/>
    <cellStyle name="40% - הדגשה2 3 2 2 4 2 3 2" xfId="27953"/>
    <cellStyle name="40% - הדגשה2 3 2 2 4 2 3_נכסים" xfId="39711"/>
    <cellStyle name="40% - הדגשה2 3 2 2 4 2 4" xfId="21288"/>
    <cellStyle name="40% - הדגשה2 3 2 2 4 2_נכסים" xfId="39708"/>
    <cellStyle name="40% - הדגשה2 3 2 2 4 3" xfId="7854"/>
    <cellStyle name="40% - הדגשה2 3 2 2 4 3 2" xfId="14633"/>
    <cellStyle name="40% - הדגשה2 3 2 2 4 3 2 2" xfId="29619"/>
    <cellStyle name="40% - הדגשה2 3 2 2 4 3 2_נכסים" xfId="39713"/>
    <cellStyle name="40% - הדגשה2 3 2 2 4 3 3" xfId="22954"/>
    <cellStyle name="40% - הדגשה2 3 2 2 4 3_נכסים" xfId="39712"/>
    <cellStyle name="40% - הדגשה2 3 2 2 4 4" xfId="11300"/>
    <cellStyle name="40% - הדגשה2 3 2 2 4 4 2" xfId="26287"/>
    <cellStyle name="40% - הדגשה2 3 2 2 4 4_נכסים" xfId="39714"/>
    <cellStyle name="40% - הדגשה2 3 2 2 4 5" xfId="19622"/>
    <cellStyle name="40% - הדגשה2 3 2 2 4_נכסים" xfId="39707"/>
    <cellStyle name="40% - הדגשה2 3 2 2 5" xfId="5210"/>
    <cellStyle name="40% - הדגשה2 3 2 2 5 2" xfId="8813"/>
    <cellStyle name="40% - הדגשה2 3 2 2 5 2 2" xfId="15465"/>
    <cellStyle name="40% - הדגשה2 3 2 2 5 2 2 2" xfId="30451"/>
    <cellStyle name="40% - הדגשה2 3 2 2 5 2 2_נכסים" xfId="39717"/>
    <cellStyle name="40% - הדגשה2 3 2 2 5 2 3" xfId="23786"/>
    <cellStyle name="40% - הדגשה2 3 2 2 5 2_נכסים" xfId="39716"/>
    <cellStyle name="40% - הדגשה2 3 2 2 5 3" xfId="12133"/>
    <cellStyle name="40% - הדגשה2 3 2 2 5 3 2" xfId="27120"/>
    <cellStyle name="40% - הדגשה2 3 2 2 5 3_נכסים" xfId="39718"/>
    <cellStyle name="40% - הדגשה2 3 2 2 5 4" xfId="20455"/>
    <cellStyle name="40% - הדגשה2 3 2 2 5_נכסים" xfId="39715"/>
    <cellStyle name="40% - הדגשה2 3 2 2 6" xfId="7023"/>
    <cellStyle name="40% - הדגשה2 3 2 2 6 2" xfId="13800"/>
    <cellStyle name="40% - הדגשה2 3 2 2 6 2 2" xfId="28786"/>
    <cellStyle name="40% - הדגשה2 3 2 2 6 2_נכסים" xfId="39720"/>
    <cellStyle name="40% - הדגשה2 3 2 2 6 3" xfId="22121"/>
    <cellStyle name="40% - הדגשה2 3 2 2 6_נכסים" xfId="39719"/>
    <cellStyle name="40% - הדגשה2 3 2 2 7" xfId="10463"/>
    <cellStyle name="40% - הדגשה2 3 2 2 7 2" xfId="25444"/>
    <cellStyle name="40% - הדגשה2 3 2 2 7_נכסים" xfId="39721"/>
    <cellStyle name="40% - הדגשה2 3 2 2 8" xfId="18789"/>
    <cellStyle name="40% - הדגשה2 3 2 2_נכסים" xfId="39658"/>
    <cellStyle name="40% - הדגשה2 3 2 3" xfId="1872"/>
    <cellStyle name="40% - הדגשה2 3 2 3 2" xfId="4049"/>
    <cellStyle name="40% - הדגשה2 3 2 3 2 2" xfId="4821"/>
    <cellStyle name="40% - הדגשה2 3 2 3 2 2 2" xfId="6612"/>
    <cellStyle name="40% - הדגשה2 3 2 3 2 2 2 2" xfId="10152"/>
    <cellStyle name="40% - הדגשה2 3 2 3 2 2 2 2 2" xfId="16804"/>
    <cellStyle name="40% - הדגשה2 3 2 3 2 2 2 2 2 2" xfId="31790"/>
    <cellStyle name="40% - הדגשה2 3 2 3 2 2 2 2 2_נכסים" xfId="39727"/>
    <cellStyle name="40% - הדגשה2 3 2 3 2 2 2 2 3" xfId="25125"/>
    <cellStyle name="40% - הדגשה2 3 2 3 2 2 2 2_נכסים" xfId="39726"/>
    <cellStyle name="40% - הדגשה2 3 2 3 2 2 2 3" xfId="13472"/>
    <cellStyle name="40% - הדגשה2 3 2 3 2 2 2 3 2" xfId="28459"/>
    <cellStyle name="40% - הדגשה2 3 2 3 2 2 2 3_נכסים" xfId="39728"/>
    <cellStyle name="40% - הדגשה2 3 2 3 2 2 2 4" xfId="21794"/>
    <cellStyle name="40% - הדגשה2 3 2 3 2 2 2_נכסים" xfId="39725"/>
    <cellStyle name="40% - הדגשה2 3 2 3 2 2 3" xfId="8360"/>
    <cellStyle name="40% - הדגשה2 3 2 3 2 2 3 2" xfId="15139"/>
    <cellStyle name="40% - הדגשה2 3 2 3 2 2 3 2 2" xfId="30125"/>
    <cellStyle name="40% - הדגשה2 3 2 3 2 2 3 2_נכסים" xfId="39730"/>
    <cellStyle name="40% - הדגשה2 3 2 3 2 2 3 3" xfId="23460"/>
    <cellStyle name="40% - הדגשה2 3 2 3 2 2 3_נכסים" xfId="39729"/>
    <cellStyle name="40% - הדגשה2 3 2 3 2 2 4" xfId="11806"/>
    <cellStyle name="40% - הדגשה2 3 2 3 2 2 4 2" xfId="26793"/>
    <cellStyle name="40% - הדגשה2 3 2 3 2 2 4_נכסים" xfId="39731"/>
    <cellStyle name="40% - הדגשה2 3 2 3 2 2 5" xfId="20128"/>
    <cellStyle name="40% - הדגשה2 3 2 3 2 2_נכסים" xfId="39724"/>
    <cellStyle name="40% - הדגשה2 3 2 3 2 3" xfId="5778"/>
    <cellStyle name="40% - הדגשה2 3 2 3 2 3 2" xfId="9319"/>
    <cellStyle name="40% - הדגשה2 3 2 3 2 3 2 2" xfId="15971"/>
    <cellStyle name="40% - הדגשה2 3 2 3 2 3 2 2 2" xfId="30957"/>
    <cellStyle name="40% - הדגשה2 3 2 3 2 3 2 2_נכסים" xfId="39734"/>
    <cellStyle name="40% - הדגשה2 3 2 3 2 3 2 3" xfId="24292"/>
    <cellStyle name="40% - הדגשה2 3 2 3 2 3 2_נכסים" xfId="39733"/>
    <cellStyle name="40% - הדגשה2 3 2 3 2 3 3" xfId="12639"/>
    <cellStyle name="40% - הדגשה2 3 2 3 2 3 3 2" xfId="27626"/>
    <cellStyle name="40% - הדגשה2 3 2 3 2 3 3_נכסים" xfId="39735"/>
    <cellStyle name="40% - הדגשה2 3 2 3 2 3 4" xfId="20961"/>
    <cellStyle name="40% - הדגשה2 3 2 3 2 3_נכסים" xfId="39732"/>
    <cellStyle name="40% - הדגשה2 3 2 3 2 4" xfId="7527"/>
    <cellStyle name="40% - הדגשה2 3 2 3 2 4 2" xfId="14306"/>
    <cellStyle name="40% - הדגשה2 3 2 3 2 4 2 2" xfId="29292"/>
    <cellStyle name="40% - הדגשה2 3 2 3 2 4 2_נכסים" xfId="39737"/>
    <cellStyle name="40% - הדגשה2 3 2 3 2 4 3" xfId="22627"/>
    <cellStyle name="40% - הדגשה2 3 2 3 2 4_נכסים" xfId="39736"/>
    <cellStyle name="40% - הדגשה2 3 2 3 2 5" xfId="10973"/>
    <cellStyle name="40% - הדגשה2 3 2 3 2 5 2" xfId="25960"/>
    <cellStyle name="40% - הדגשה2 3 2 3 2 5_נכסים" xfId="39738"/>
    <cellStyle name="40% - הדגשה2 3 2 3 2 6" xfId="19295"/>
    <cellStyle name="40% - הדגשה2 3 2 3 2_נכסים" xfId="39723"/>
    <cellStyle name="40% - הדגשה2 3 2 3 3" xfId="4406"/>
    <cellStyle name="40% - הדגשה2 3 2 3 3 2" xfId="6196"/>
    <cellStyle name="40% - הדגשה2 3 2 3 3 2 2" xfId="9736"/>
    <cellStyle name="40% - הדגשה2 3 2 3 3 2 2 2" xfId="16388"/>
    <cellStyle name="40% - הדגשה2 3 2 3 3 2 2 2 2" xfId="31374"/>
    <cellStyle name="40% - הדגשה2 3 2 3 3 2 2 2_נכסים" xfId="39742"/>
    <cellStyle name="40% - הדגשה2 3 2 3 3 2 2 3" xfId="24709"/>
    <cellStyle name="40% - הדגשה2 3 2 3 3 2 2_נכסים" xfId="39741"/>
    <cellStyle name="40% - הדגשה2 3 2 3 3 2 3" xfId="13056"/>
    <cellStyle name="40% - הדגשה2 3 2 3 3 2 3 2" xfId="28043"/>
    <cellStyle name="40% - הדגשה2 3 2 3 3 2 3_נכסים" xfId="39743"/>
    <cellStyle name="40% - הדגשה2 3 2 3 3 2 4" xfId="21378"/>
    <cellStyle name="40% - הדגשה2 3 2 3 3 2_נכסים" xfId="39740"/>
    <cellStyle name="40% - הדגשה2 3 2 3 3 3" xfId="7944"/>
    <cellStyle name="40% - הדגשה2 3 2 3 3 3 2" xfId="14723"/>
    <cellStyle name="40% - הדגשה2 3 2 3 3 3 2 2" xfId="29709"/>
    <cellStyle name="40% - הדגשה2 3 2 3 3 3 2_נכסים" xfId="39745"/>
    <cellStyle name="40% - הדגשה2 3 2 3 3 3 3" xfId="23044"/>
    <cellStyle name="40% - הדגשה2 3 2 3 3 3_נכסים" xfId="39744"/>
    <cellStyle name="40% - הדגשה2 3 2 3 3 4" xfId="11390"/>
    <cellStyle name="40% - הדגשה2 3 2 3 3 4 2" xfId="26377"/>
    <cellStyle name="40% - הדגשה2 3 2 3 3 4_נכסים" xfId="39746"/>
    <cellStyle name="40% - הדגשה2 3 2 3 3 5" xfId="19712"/>
    <cellStyle name="40% - הדגשה2 3 2 3 3_נכסים" xfId="39739"/>
    <cellStyle name="40% - הדגשה2 3 2 3 4" xfId="5299"/>
    <cellStyle name="40% - הדגשה2 3 2 3 4 2" xfId="8903"/>
    <cellStyle name="40% - הדגשה2 3 2 3 4 2 2" xfId="15555"/>
    <cellStyle name="40% - הדגשה2 3 2 3 4 2 2 2" xfId="30541"/>
    <cellStyle name="40% - הדגשה2 3 2 3 4 2 2_נכסים" xfId="39749"/>
    <cellStyle name="40% - הדגשה2 3 2 3 4 2 3" xfId="23876"/>
    <cellStyle name="40% - הדגשה2 3 2 3 4 2_נכסים" xfId="39748"/>
    <cellStyle name="40% - הדגשה2 3 2 3 4 3" xfId="12223"/>
    <cellStyle name="40% - הדגשה2 3 2 3 4 3 2" xfId="27210"/>
    <cellStyle name="40% - הדגשה2 3 2 3 4 3_נכסים" xfId="39750"/>
    <cellStyle name="40% - הדגשה2 3 2 3 4 4" xfId="20545"/>
    <cellStyle name="40% - הדגשה2 3 2 3 4_נכסים" xfId="39747"/>
    <cellStyle name="40% - הדגשה2 3 2 3 5" xfId="7112"/>
    <cellStyle name="40% - הדגשה2 3 2 3 5 2" xfId="13890"/>
    <cellStyle name="40% - הדגשה2 3 2 3 5 2 2" xfId="28876"/>
    <cellStyle name="40% - הדגשה2 3 2 3 5 2_נכסים" xfId="39752"/>
    <cellStyle name="40% - הדגשה2 3 2 3 5 3" xfId="22211"/>
    <cellStyle name="40% - הדגשה2 3 2 3 5_נכסים" xfId="39751"/>
    <cellStyle name="40% - הדגשה2 3 2 3 6" xfId="10558"/>
    <cellStyle name="40% - הדגשה2 3 2 3 6 2" xfId="25544"/>
    <cellStyle name="40% - הדגשה2 3 2 3 6_נכסים" xfId="39753"/>
    <cellStyle name="40% - הדגשה2 3 2 3 7" xfId="18879"/>
    <cellStyle name="40% - הדגשה2 3 2 3_נכסים" xfId="39722"/>
    <cellStyle name="40% - הדגשה2 3 2 4" xfId="1711"/>
    <cellStyle name="40% - הדגשה2 3 2 4 2" xfId="4612"/>
    <cellStyle name="40% - הדגשה2 3 2 4 2 2" xfId="6403"/>
    <cellStyle name="40% - הדגשה2 3 2 4 2 2 2" xfId="9943"/>
    <cellStyle name="40% - הדגשה2 3 2 4 2 2 2 2" xfId="16595"/>
    <cellStyle name="40% - הדגשה2 3 2 4 2 2 2 2 2" xfId="31581"/>
    <cellStyle name="40% - הדגשה2 3 2 4 2 2 2 2_נכסים" xfId="39758"/>
    <cellStyle name="40% - הדגשה2 3 2 4 2 2 2 3" xfId="24916"/>
    <cellStyle name="40% - הדגשה2 3 2 4 2 2 2_נכסים" xfId="39757"/>
    <cellStyle name="40% - הדגשה2 3 2 4 2 2 3" xfId="13263"/>
    <cellStyle name="40% - הדגשה2 3 2 4 2 2 3 2" xfId="28250"/>
    <cellStyle name="40% - הדגשה2 3 2 4 2 2 3_נכסים" xfId="39759"/>
    <cellStyle name="40% - הדגשה2 3 2 4 2 2 4" xfId="21585"/>
    <cellStyle name="40% - הדגשה2 3 2 4 2 2_נכסים" xfId="39756"/>
    <cellStyle name="40% - הדגשה2 3 2 4 2 3" xfId="8151"/>
    <cellStyle name="40% - הדגשה2 3 2 4 2 3 2" xfId="14930"/>
    <cellStyle name="40% - הדגשה2 3 2 4 2 3 2 2" xfId="29916"/>
    <cellStyle name="40% - הדגשה2 3 2 4 2 3 2_נכסים" xfId="39761"/>
    <cellStyle name="40% - הדגשה2 3 2 4 2 3 3" xfId="23251"/>
    <cellStyle name="40% - הדגשה2 3 2 4 2 3_נכסים" xfId="39760"/>
    <cellStyle name="40% - הדגשה2 3 2 4 2 4" xfId="11597"/>
    <cellStyle name="40% - הדגשה2 3 2 4 2 4 2" xfId="26584"/>
    <cellStyle name="40% - הדגשה2 3 2 4 2 4_נכסים" xfId="39762"/>
    <cellStyle name="40% - הדגשה2 3 2 4 2 5" xfId="19919"/>
    <cellStyle name="40% - הדגשה2 3 2 4 2_נכסים" xfId="39755"/>
    <cellStyle name="40% - הדגשה2 3 2 4 3" xfId="5569"/>
    <cellStyle name="40% - הדגשה2 3 2 4 3 2" xfId="9110"/>
    <cellStyle name="40% - הדגשה2 3 2 4 3 2 2" xfId="15762"/>
    <cellStyle name="40% - הדגשה2 3 2 4 3 2 2 2" xfId="30748"/>
    <cellStyle name="40% - הדגשה2 3 2 4 3 2 2_נכסים" xfId="39765"/>
    <cellStyle name="40% - הדגשה2 3 2 4 3 2 3" xfId="24083"/>
    <cellStyle name="40% - הדגשה2 3 2 4 3 2_נכסים" xfId="39764"/>
    <cellStyle name="40% - הדגשה2 3 2 4 3 3" xfId="12430"/>
    <cellStyle name="40% - הדגשה2 3 2 4 3 3 2" xfId="27417"/>
    <cellStyle name="40% - הדגשה2 3 2 4 3 3_נכסים" xfId="39766"/>
    <cellStyle name="40% - הדגשה2 3 2 4 3 4" xfId="20752"/>
    <cellStyle name="40% - הדגשה2 3 2 4 3_נכסים" xfId="39763"/>
    <cellStyle name="40% - הדגשה2 3 2 4 4" xfId="7318"/>
    <cellStyle name="40% - הדגשה2 3 2 4 4 2" xfId="14097"/>
    <cellStyle name="40% - הדגשה2 3 2 4 4 2 2" xfId="29083"/>
    <cellStyle name="40% - הדגשה2 3 2 4 4 2_נכסים" xfId="39768"/>
    <cellStyle name="40% - הדגשה2 3 2 4 4 3" xfId="22418"/>
    <cellStyle name="40% - הדגשה2 3 2 4 4_נכסים" xfId="39767"/>
    <cellStyle name="40% - הדגשה2 3 2 4 5" xfId="10764"/>
    <cellStyle name="40% - הדגשה2 3 2 4 5 2" xfId="25751"/>
    <cellStyle name="40% - הדגשה2 3 2 4 5_נכסים" xfId="39769"/>
    <cellStyle name="40% - הדגשה2 3 2 4 6" xfId="19086"/>
    <cellStyle name="40% - הדגשה2 3 2 4_נכסים" xfId="39754"/>
    <cellStyle name="40% - הדגשה2 3 2 5" xfId="1435"/>
    <cellStyle name="40% - הדגשה2 3 2 5 2" xfId="5986"/>
    <cellStyle name="40% - הדגשה2 3 2 5 2 2" xfId="9526"/>
    <cellStyle name="40% - הדגשה2 3 2 5 2 2 2" xfId="16178"/>
    <cellStyle name="40% - הדגשה2 3 2 5 2 2 2 2" xfId="31164"/>
    <cellStyle name="40% - הדגשה2 3 2 5 2 2 2_נכסים" xfId="39773"/>
    <cellStyle name="40% - הדגשה2 3 2 5 2 2 3" xfId="24499"/>
    <cellStyle name="40% - הדגשה2 3 2 5 2 2_נכסים" xfId="39772"/>
    <cellStyle name="40% - הדגשה2 3 2 5 2 3" xfId="12846"/>
    <cellStyle name="40% - הדגשה2 3 2 5 2 3 2" xfId="27833"/>
    <cellStyle name="40% - הדגשה2 3 2 5 2 3_נכסים" xfId="39774"/>
    <cellStyle name="40% - הדגשה2 3 2 5 2 4" xfId="21168"/>
    <cellStyle name="40% - הדגשה2 3 2 5 2_נכסים" xfId="39771"/>
    <cellStyle name="40% - הדגשה2 3 2 5 3" xfId="7734"/>
    <cellStyle name="40% - הדגשה2 3 2 5 3 2" xfId="14513"/>
    <cellStyle name="40% - הדגשה2 3 2 5 3 2 2" xfId="29499"/>
    <cellStyle name="40% - הדגשה2 3 2 5 3 2_נכסים" xfId="39776"/>
    <cellStyle name="40% - הדגשה2 3 2 5 3 3" xfId="22834"/>
    <cellStyle name="40% - הדגשה2 3 2 5 3_נכסים" xfId="39775"/>
    <cellStyle name="40% - הדגשה2 3 2 5 4" xfId="11180"/>
    <cellStyle name="40% - הדגשה2 3 2 5 4 2" xfId="26167"/>
    <cellStyle name="40% - הדגשה2 3 2 5 4_נכסים" xfId="39777"/>
    <cellStyle name="40% - הדגשה2 3 2 5 5" xfId="19502"/>
    <cellStyle name="40% - הדגשה2 3 2 5_נכסים" xfId="39770"/>
    <cellStyle name="40% - הדגשה2 3 2 6" xfId="2319"/>
    <cellStyle name="40% - הדגשה2 3 2 6 2" xfId="8693"/>
    <cellStyle name="40% - הדגשה2 3 2 6 2 2" xfId="15345"/>
    <cellStyle name="40% - הדגשה2 3 2 6 2 2 2" xfId="30331"/>
    <cellStyle name="40% - הדגשה2 3 2 6 2 2_נכסים" xfId="39780"/>
    <cellStyle name="40% - הדגשה2 3 2 6 2 3" xfId="23666"/>
    <cellStyle name="40% - הדגשה2 3 2 6 2_נכסים" xfId="39779"/>
    <cellStyle name="40% - הדגשה2 3 2 6 3" xfId="12013"/>
    <cellStyle name="40% - הדגשה2 3 2 6 3 2" xfId="27000"/>
    <cellStyle name="40% - הדגשה2 3 2 6 3_נכסים" xfId="39781"/>
    <cellStyle name="40% - הדגשה2 3 2 6 4" xfId="20335"/>
    <cellStyle name="40% - הדגשה2 3 2 6_נכסים" xfId="39778"/>
    <cellStyle name="40% - הדגשה2 3 2 7" xfId="2354"/>
    <cellStyle name="40% - הדגשה2 3 2 7 2" xfId="13680"/>
    <cellStyle name="40% - הדגשה2 3 2 7 2 2" xfId="28666"/>
    <cellStyle name="40% - הדגשה2 3 2 7 2_נכסים" xfId="39783"/>
    <cellStyle name="40% - הדגשה2 3 2 7 3" xfId="22001"/>
    <cellStyle name="40% - הדגשה2 3 2 7_נכסים" xfId="39782"/>
    <cellStyle name="40% - הדגשה2 3 2 8" xfId="10421"/>
    <cellStyle name="40% - הדגשה2 3 2 8 2" xfId="25400"/>
    <cellStyle name="40% - הדגשה2 3 2 8_נכסים" xfId="39784"/>
    <cellStyle name="40% - הדגשה2 3 2 9" xfId="18670"/>
    <cellStyle name="40% - הדגשה2 3 2_נכסים" xfId="39657"/>
    <cellStyle name="40% - הדגשה2 3 3" xfId="1169"/>
    <cellStyle name="40% - הדגשה2 3 3 2" xfId="3747"/>
    <cellStyle name="40% - הדגשה2 3 3 2 2" xfId="4171"/>
    <cellStyle name="40% - הדגשה2 3 3 2 2 2" xfId="4944"/>
    <cellStyle name="40% - הדגשה2 3 3 2 2 2 2" xfId="6735"/>
    <cellStyle name="40% - הדגשה2 3 3 2 2 2 2 2" xfId="10275"/>
    <cellStyle name="40% - הדגשה2 3 3 2 2 2 2 2 2" xfId="16927"/>
    <cellStyle name="40% - הדגשה2 3 3 2 2 2 2 2 2 2" xfId="31913"/>
    <cellStyle name="40% - הדגשה2 3 3 2 2 2 2 2 2_נכסים" xfId="39791"/>
    <cellStyle name="40% - הדגשה2 3 3 2 2 2 2 2 3" xfId="25248"/>
    <cellStyle name="40% - הדגשה2 3 3 2 2 2 2 2_נכסים" xfId="39790"/>
    <cellStyle name="40% - הדגשה2 3 3 2 2 2 2 3" xfId="13595"/>
    <cellStyle name="40% - הדגשה2 3 3 2 2 2 2 3 2" xfId="28582"/>
    <cellStyle name="40% - הדגשה2 3 3 2 2 2 2 3_נכסים" xfId="39792"/>
    <cellStyle name="40% - הדגשה2 3 3 2 2 2 2 4" xfId="21917"/>
    <cellStyle name="40% - הדגשה2 3 3 2 2 2 2_נכסים" xfId="39789"/>
    <cellStyle name="40% - הדגשה2 3 3 2 2 2 3" xfId="8483"/>
    <cellStyle name="40% - הדגשה2 3 3 2 2 2 3 2" xfId="15262"/>
    <cellStyle name="40% - הדגשה2 3 3 2 2 2 3 2 2" xfId="30248"/>
    <cellStyle name="40% - הדגשה2 3 3 2 2 2 3 2_נכסים" xfId="39794"/>
    <cellStyle name="40% - הדגשה2 3 3 2 2 2 3 3" xfId="23583"/>
    <cellStyle name="40% - הדגשה2 3 3 2 2 2 3_נכסים" xfId="39793"/>
    <cellStyle name="40% - הדגשה2 3 3 2 2 2 4" xfId="11929"/>
    <cellStyle name="40% - הדגשה2 3 3 2 2 2 4 2" xfId="26916"/>
    <cellStyle name="40% - הדגשה2 3 3 2 2 2 4_נכסים" xfId="39795"/>
    <cellStyle name="40% - הדגשה2 3 3 2 2 2 5" xfId="20251"/>
    <cellStyle name="40% - הדגשה2 3 3 2 2 2_נכסים" xfId="39788"/>
    <cellStyle name="40% - הדגשה2 3 3 2 2 3" xfId="5901"/>
    <cellStyle name="40% - הדגשה2 3 3 2 2 3 2" xfId="9442"/>
    <cellStyle name="40% - הדגשה2 3 3 2 2 3 2 2" xfId="16094"/>
    <cellStyle name="40% - הדגשה2 3 3 2 2 3 2 2 2" xfId="31080"/>
    <cellStyle name="40% - הדגשה2 3 3 2 2 3 2 2_נכסים" xfId="39798"/>
    <cellStyle name="40% - הדגשה2 3 3 2 2 3 2 3" xfId="24415"/>
    <cellStyle name="40% - הדגשה2 3 3 2 2 3 2_נכסים" xfId="39797"/>
    <cellStyle name="40% - הדגשה2 3 3 2 2 3 3" xfId="12762"/>
    <cellStyle name="40% - הדגשה2 3 3 2 2 3 3 2" xfId="27749"/>
    <cellStyle name="40% - הדגשה2 3 3 2 2 3 3_נכסים" xfId="39799"/>
    <cellStyle name="40% - הדגשה2 3 3 2 2 3 4" xfId="21084"/>
    <cellStyle name="40% - הדגשה2 3 3 2 2 3_נכסים" xfId="39796"/>
    <cellStyle name="40% - הדגשה2 3 3 2 2 4" xfId="7650"/>
    <cellStyle name="40% - הדגשה2 3 3 2 2 4 2" xfId="14429"/>
    <cellStyle name="40% - הדגשה2 3 3 2 2 4 2 2" xfId="29415"/>
    <cellStyle name="40% - הדגשה2 3 3 2 2 4 2_נכסים" xfId="39801"/>
    <cellStyle name="40% - הדגשה2 3 3 2 2 4 3" xfId="22750"/>
    <cellStyle name="40% - הדגשה2 3 3 2 2 4_נכסים" xfId="39800"/>
    <cellStyle name="40% - הדגשה2 3 3 2 2 5" xfId="11096"/>
    <cellStyle name="40% - הדגשה2 3 3 2 2 5 2" xfId="26083"/>
    <cellStyle name="40% - הדגשה2 3 3 2 2 5_נכסים" xfId="39802"/>
    <cellStyle name="40% - הדגשה2 3 3 2 2 6" xfId="19418"/>
    <cellStyle name="40% - הדגשה2 3 3 2 2_נכסים" xfId="39787"/>
    <cellStyle name="40% - הדגשה2 3 3 2 3" xfId="4528"/>
    <cellStyle name="40% - הדגשה2 3 3 2 3 2" xfId="6319"/>
    <cellStyle name="40% - הדגשה2 3 3 2 3 2 2" xfId="9859"/>
    <cellStyle name="40% - הדגשה2 3 3 2 3 2 2 2" xfId="16511"/>
    <cellStyle name="40% - הדגשה2 3 3 2 3 2 2 2 2" xfId="31497"/>
    <cellStyle name="40% - הדגשה2 3 3 2 3 2 2 2_נכסים" xfId="39806"/>
    <cellStyle name="40% - הדגשה2 3 3 2 3 2 2 3" xfId="24832"/>
    <cellStyle name="40% - הדגשה2 3 3 2 3 2 2_נכסים" xfId="39805"/>
    <cellStyle name="40% - הדגשה2 3 3 2 3 2 3" xfId="13179"/>
    <cellStyle name="40% - הדגשה2 3 3 2 3 2 3 2" xfId="28166"/>
    <cellStyle name="40% - הדגשה2 3 3 2 3 2 3_נכסים" xfId="39807"/>
    <cellStyle name="40% - הדגשה2 3 3 2 3 2 4" xfId="21501"/>
    <cellStyle name="40% - הדגשה2 3 3 2 3 2_נכסים" xfId="39804"/>
    <cellStyle name="40% - הדגשה2 3 3 2 3 3" xfId="8067"/>
    <cellStyle name="40% - הדגשה2 3 3 2 3 3 2" xfId="14846"/>
    <cellStyle name="40% - הדגשה2 3 3 2 3 3 2 2" xfId="29832"/>
    <cellStyle name="40% - הדגשה2 3 3 2 3 3 2_נכסים" xfId="39809"/>
    <cellStyle name="40% - הדגשה2 3 3 2 3 3 3" xfId="23167"/>
    <cellStyle name="40% - הדגשה2 3 3 2 3 3_נכסים" xfId="39808"/>
    <cellStyle name="40% - הדגשה2 3 3 2 3 4" xfId="11513"/>
    <cellStyle name="40% - הדגשה2 3 3 2 3 4 2" xfId="26500"/>
    <cellStyle name="40% - הדגשה2 3 3 2 3 4_נכסים" xfId="39810"/>
    <cellStyle name="40% - הדגשה2 3 3 2 3 5" xfId="19835"/>
    <cellStyle name="40% - הדגשה2 3 3 2 3_נכסים" xfId="39803"/>
    <cellStyle name="40% - הדגשה2 3 3 2 4" xfId="5421"/>
    <cellStyle name="40% - הדגשה2 3 3 2 4 2" xfId="9026"/>
    <cellStyle name="40% - הדגשה2 3 3 2 4 2 2" xfId="15678"/>
    <cellStyle name="40% - הדגשה2 3 3 2 4 2 2 2" xfId="30664"/>
    <cellStyle name="40% - הדגשה2 3 3 2 4 2 2_נכסים" xfId="39813"/>
    <cellStyle name="40% - הדגשה2 3 3 2 4 2 3" xfId="23999"/>
    <cellStyle name="40% - הדגשה2 3 3 2 4 2_נכסים" xfId="39812"/>
    <cellStyle name="40% - הדגשה2 3 3 2 4 3" xfId="12346"/>
    <cellStyle name="40% - הדגשה2 3 3 2 4 3 2" xfId="27333"/>
    <cellStyle name="40% - הדגשה2 3 3 2 4 3_נכסים" xfId="39814"/>
    <cellStyle name="40% - הדגשה2 3 3 2 4 4" xfId="20668"/>
    <cellStyle name="40% - הדגשה2 3 3 2 4_נכסים" xfId="39811"/>
    <cellStyle name="40% - הדגשה2 3 3 2 5" xfId="7234"/>
    <cellStyle name="40% - הדגשה2 3 3 2 5 2" xfId="14013"/>
    <cellStyle name="40% - הדגשה2 3 3 2 5 2 2" xfId="28999"/>
    <cellStyle name="40% - הדגשה2 3 3 2 5 2_נכסים" xfId="39816"/>
    <cellStyle name="40% - הדגשה2 3 3 2 5 3" xfId="22334"/>
    <cellStyle name="40% - הדגשה2 3 3 2 5_נכסים" xfId="39815"/>
    <cellStyle name="40% - הדגשה2 3 3 2 6" xfId="10680"/>
    <cellStyle name="40% - הדגשה2 3 3 2 6 2" xfId="25667"/>
    <cellStyle name="40% - הדגשה2 3 3 2 6_נכסים" xfId="39817"/>
    <cellStyle name="40% - הדגשה2 3 3 2 7" xfId="19002"/>
    <cellStyle name="40% - הדגשה2 3 3 2_נכסים" xfId="39786"/>
    <cellStyle name="40% - הדגשה2 3 3 3" xfId="3960"/>
    <cellStyle name="40% - הדגשה2 3 3 3 2" xfId="4736"/>
    <cellStyle name="40% - הדגשה2 3 3 3 2 2" xfId="6527"/>
    <cellStyle name="40% - הדגשה2 3 3 3 2 2 2" xfId="10067"/>
    <cellStyle name="40% - הדגשה2 3 3 3 2 2 2 2" xfId="16719"/>
    <cellStyle name="40% - הדגשה2 3 3 3 2 2 2 2 2" xfId="31705"/>
    <cellStyle name="40% - הדגשה2 3 3 3 2 2 2 2_נכסים" xfId="39822"/>
    <cellStyle name="40% - הדגשה2 3 3 3 2 2 2 3" xfId="25040"/>
    <cellStyle name="40% - הדגשה2 3 3 3 2 2 2_נכסים" xfId="39821"/>
    <cellStyle name="40% - הדגשה2 3 3 3 2 2 3" xfId="13387"/>
    <cellStyle name="40% - הדגשה2 3 3 3 2 2 3 2" xfId="28374"/>
    <cellStyle name="40% - הדגשה2 3 3 3 2 2 3_נכסים" xfId="39823"/>
    <cellStyle name="40% - הדגשה2 3 3 3 2 2 4" xfId="21709"/>
    <cellStyle name="40% - הדגשה2 3 3 3 2 2_נכסים" xfId="39820"/>
    <cellStyle name="40% - הדגשה2 3 3 3 2 3" xfId="8275"/>
    <cellStyle name="40% - הדגשה2 3 3 3 2 3 2" xfId="15054"/>
    <cellStyle name="40% - הדגשה2 3 3 3 2 3 2 2" xfId="30040"/>
    <cellStyle name="40% - הדגשה2 3 3 3 2 3 2_נכסים" xfId="39825"/>
    <cellStyle name="40% - הדגשה2 3 3 3 2 3 3" xfId="23375"/>
    <cellStyle name="40% - הדגשה2 3 3 3 2 3_נכסים" xfId="39824"/>
    <cellStyle name="40% - הדגשה2 3 3 3 2 4" xfId="11721"/>
    <cellStyle name="40% - הדגשה2 3 3 3 2 4 2" xfId="26708"/>
    <cellStyle name="40% - הדגשה2 3 3 3 2 4_נכסים" xfId="39826"/>
    <cellStyle name="40% - הדגשה2 3 3 3 2 5" xfId="20043"/>
    <cellStyle name="40% - הדגשה2 3 3 3 2_נכסים" xfId="39819"/>
    <cellStyle name="40% - הדגשה2 3 3 3 3" xfId="5693"/>
    <cellStyle name="40% - הדגשה2 3 3 3 3 2" xfId="9234"/>
    <cellStyle name="40% - הדגשה2 3 3 3 3 2 2" xfId="15886"/>
    <cellStyle name="40% - הדגשה2 3 3 3 3 2 2 2" xfId="30872"/>
    <cellStyle name="40% - הדגשה2 3 3 3 3 2 2_נכסים" xfId="39829"/>
    <cellStyle name="40% - הדגשה2 3 3 3 3 2 3" xfId="24207"/>
    <cellStyle name="40% - הדגשה2 3 3 3 3 2_נכסים" xfId="39828"/>
    <cellStyle name="40% - הדגשה2 3 3 3 3 3" xfId="12554"/>
    <cellStyle name="40% - הדגשה2 3 3 3 3 3 2" xfId="27541"/>
    <cellStyle name="40% - הדגשה2 3 3 3 3 3_נכסים" xfId="39830"/>
    <cellStyle name="40% - הדגשה2 3 3 3 3 4" xfId="20876"/>
    <cellStyle name="40% - הדגשה2 3 3 3 3_נכסים" xfId="39827"/>
    <cellStyle name="40% - הדגשה2 3 3 3 4" xfId="7442"/>
    <cellStyle name="40% - הדגשה2 3 3 3 4 2" xfId="14221"/>
    <cellStyle name="40% - הדגשה2 3 3 3 4 2 2" xfId="29207"/>
    <cellStyle name="40% - הדגשה2 3 3 3 4 2_נכסים" xfId="39832"/>
    <cellStyle name="40% - הדגשה2 3 3 3 4 3" xfId="22542"/>
    <cellStyle name="40% - הדגשה2 3 3 3 4_נכסים" xfId="39831"/>
    <cellStyle name="40% - הדגשה2 3 3 3 5" xfId="10888"/>
    <cellStyle name="40% - הדגשה2 3 3 3 5 2" xfId="25875"/>
    <cellStyle name="40% - הדגשה2 3 3 3 5_נכסים" xfId="39833"/>
    <cellStyle name="40% - הדגשה2 3 3 3 6" xfId="19210"/>
    <cellStyle name="40% - הדגשה2 3 3 3_נכסים" xfId="39818"/>
    <cellStyle name="40% - הדגשה2 3 3 4" xfId="4321"/>
    <cellStyle name="40% - הדגשה2 3 3 4 2" xfId="6110"/>
    <cellStyle name="40% - הדגשה2 3 3 4 2 2" xfId="9650"/>
    <cellStyle name="40% - הדגשה2 3 3 4 2 2 2" xfId="16302"/>
    <cellStyle name="40% - הדגשה2 3 3 4 2 2 2 2" xfId="31288"/>
    <cellStyle name="40% - הדגשה2 3 3 4 2 2 2_נכסים" xfId="39837"/>
    <cellStyle name="40% - הדגשה2 3 3 4 2 2 3" xfId="24623"/>
    <cellStyle name="40% - הדגשה2 3 3 4 2 2_נכסים" xfId="39836"/>
    <cellStyle name="40% - הדגשה2 3 3 4 2 3" xfId="12970"/>
    <cellStyle name="40% - הדגשה2 3 3 4 2 3 2" xfId="27957"/>
    <cellStyle name="40% - הדגשה2 3 3 4 2 3_נכסים" xfId="39838"/>
    <cellStyle name="40% - הדגשה2 3 3 4 2 4" xfId="21292"/>
    <cellStyle name="40% - הדגשה2 3 3 4 2_נכסים" xfId="39835"/>
    <cellStyle name="40% - הדגשה2 3 3 4 3" xfId="7858"/>
    <cellStyle name="40% - הדגשה2 3 3 4 3 2" xfId="14637"/>
    <cellStyle name="40% - הדגשה2 3 3 4 3 2 2" xfId="29623"/>
    <cellStyle name="40% - הדגשה2 3 3 4 3 2_נכסים" xfId="39840"/>
    <cellStyle name="40% - הדגשה2 3 3 4 3 3" xfId="22958"/>
    <cellStyle name="40% - הדגשה2 3 3 4 3_נכסים" xfId="39839"/>
    <cellStyle name="40% - הדגשה2 3 3 4 4" xfId="11304"/>
    <cellStyle name="40% - הדגשה2 3 3 4 4 2" xfId="26291"/>
    <cellStyle name="40% - הדגשה2 3 3 4 4_נכסים" xfId="39841"/>
    <cellStyle name="40% - הדגשה2 3 3 4 5" xfId="19626"/>
    <cellStyle name="40% - הדגשה2 3 3 4_נכסים" xfId="39834"/>
    <cellStyle name="40% - הדגשה2 3 3 5" xfId="5214"/>
    <cellStyle name="40% - הדגשה2 3 3 5 2" xfId="8817"/>
    <cellStyle name="40% - הדגשה2 3 3 5 2 2" xfId="15469"/>
    <cellStyle name="40% - הדגשה2 3 3 5 2 2 2" xfId="30455"/>
    <cellStyle name="40% - הדגשה2 3 3 5 2 2_נכסים" xfId="39844"/>
    <cellStyle name="40% - הדגשה2 3 3 5 2 3" xfId="23790"/>
    <cellStyle name="40% - הדגשה2 3 3 5 2_נכסים" xfId="39843"/>
    <cellStyle name="40% - הדגשה2 3 3 5 3" xfId="12137"/>
    <cellStyle name="40% - הדגשה2 3 3 5 3 2" xfId="27124"/>
    <cellStyle name="40% - הדגשה2 3 3 5 3_נכסים" xfId="39845"/>
    <cellStyle name="40% - הדגשה2 3 3 5 4" xfId="20459"/>
    <cellStyle name="40% - הדגשה2 3 3 5_נכסים" xfId="39842"/>
    <cellStyle name="40% - הדגשה2 3 3 6" xfId="7027"/>
    <cellStyle name="40% - הדגשה2 3 3 6 2" xfId="13804"/>
    <cellStyle name="40% - הדגשה2 3 3 6 2 2" xfId="28790"/>
    <cellStyle name="40% - הדגשה2 3 3 6 2_נכסים" xfId="39847"/>
    <cellStyle name="40% - הדגשה2 3 3 6 3" xfId="22125"/>
    <cellStyle name="40% - הדגשה2 3 3 6_נכסים" xfId="39846"/>
    <cellStyle name="40% - הדגשה2 3 3 7" xfId="10449"/>
    <cellStyle name="40% - הדגשה2 3 3 7 2" xfId="25429"/>
    <cellStyle name="40% - הדגשה2 3 3 7_נכסים" xfId="39848"/>
    <cellStyle name="40% - הדגשה2 3 3 8" xfId="17315"/>
    <cellStyle name="40% - הדגשה2 3 3 9" xfId="18793"/>
    <cellStyle name="40% - הדגשה2 3 3_נכסים" xfId="39785"/>
    <cellStyle name="40% - הדגשה2 3 4" xfId="1871"/>
    <cellStyle name="40% - הדגשה2 3 4 2" xfId="4012"/>
    <cellStyle name="40% - הדגשה2 3 4 2 2" xfId="4783"/>
    <cellStyle name="40% - הדגשה2 3 4 2 2 2" xfId="6574"/>
    <cellStyle name="40% - הדגשה2 3 4 2 2 2 2" xfId="10114"/>
    <cellStyle name="40% - הדגשה2 3 4 2 2 2 2 2" xfId="16766"/>
    <cellStyle name="40% - הדגשה2 3 4 2 2 2 2 2 2" xfId="31752"/>
    <cellStyle name="40% - הדגשה2 3 4 2 2 2 2 2_נכסים" xfId="39854"/>
    <cellStyle name="40% - הדגשה2 3 4 2 2 2 2 3" xfId="25087"/>
    <cellStyle name="40% - הדגשה2 3 4 2 2 2 2_נכסים" xfId="39853"/>
    <cellStyle name="40% - הדגשה2 3 4 2 2 2 3" xfId="13434"/>
    <cellStyle name="40% - הדגשה2 3 4 2 2 2 3 2" xfId="28421"/>
    <cellStyle name="40% - הדגשה2 3 4 2 2 2 3_נכסים" xfId="39855"/>
    <cellStyle name="40% - הדגשה2 3 4 2 2 2 4" xfId="21756"/>
    <cellStyle name="40% - הדגשה2 3 4 2 2 2_נכסים" xfId="39852"/>
    <cellStyle name="40% - הדגשה2 3 4 2 2 3" xfId="8322"/>
    <cellStyle name="40% - הדגשה2 3 4 2 2 3 2" xfId="15101"/>
    <cellStyle name="40% - הדגשה2 3 4 2 2 3 2 2" xfId="30087"/>
    <cellStyle name="40% - הדגשה2 3 4 2 2 3 2_נכסים" xfId="39857"/>
    <cellStyle name="40% - הדגשה2 3 4 2 2 3 3" xfId="23422"/>
    <cellStyle name="40% - הדגשה2 3 4 2 2 3_נכסים" xfId="39856"/>
    <cellStyle name="40% - הדגשה2 3 4 2 2 4" xfId="11768"/>
    <cellStyle name="40% - הדגשה2 3 4 2 2 4 2" xfId="26755"/>
    <cellStyle name="40% - הדגשה2 3 4 2 2 4_נכסים" xfId="39858"/>
    <cellStyle name="40% - הדגשה2 3 4 2 2 5" xfId="20090"/>
    <cellStyle name="40% - הדגשה2 3 4 2 2_נכסים" xfId="39851"/>
    <cellStyle name="40% - הדגשה2 3 4 2 3" xfId="5740"/>
    <cellStyle name="40% - הדגשה2 3 4 2 3 2" xfId="9281"/>
    <cellStyle name="40% - הדגשה2 3 4 2 3 2 2" xfId="15933"/>
    <cellStyle name="40% - הדגשה2 3 4 2 3 2 2 2" xfId="30919"/>
    <cellStyle name="40% - הדגשה2 3 4 2 3 2 2_נכסים" xfId="39861"/>
    <cellStyle name="40% - הדגשה2 3 4 2 3 2 3" xfId="24254"/>
    <cellStyle name="40% - הדגשה2 3 4 2 3 2_נכסים" xfId="39860"/>
    <cellStyle name="40% - הדגשה2 3 4 2 3 3" xfId="12601"/>
    <cellStyle name="40% - הדגשה2 3 4 2 3 3 2" xfId="27588"/>
    <cellStyle name="40% - הדגשה2 3 4 2 3 3_נכסים" xfId="39862"/>
    <cellStyle name="40% - הדגשה2 3 4 2 3 4" xfId="20923"/>
    <cellStyle name="40% - הדגשה2 3 4 2 3_נכסים" xfId="39859"/>
    <cellStyle name="40% - הדגשה2 3 4 2 4" xfId="7489"/>
    <cellStyle name="40% - הדגשה2 3 4 2 4 2" xfId="14268"/>
    <cellStyle name="40% - הדגשה2 3 4 2 4 2 2" xfId="29254"/>
    <cellStyle name="40% - הדגשה2 3 4 2 4 2_נכסים" xfId="39864"/>
    <cellStyle name="40% - הדגשה2 3 4 2 4 3" xfId="22589"/>
    <cellStyle name="40% - הדגשה2 3 4 2 4_נכסים" xfId="39863"/>
    <cellStyle name="40% - הדגשה2 3 4 2 5" xfId="10935"/>
    <cellStyle name="40% - הדגשה2 3 4 2 5 2" xfId="25922"/>
    <cellStyle name="40% - הדגשה2 3 4 2 5_נכסים" xfId="39865"/>
    <cellStyle name="40% - הדגשה2 3 4 2 6" xfId="19257"/>
    <cellStyle name="40% - הדגשה2 3 4 2_נכסים" xfId="39850"/>
    <cellStyle name="40% - הדגשה2 3 4 3" xfId="4369"/>
    <cellStyle name="40% - הדגשה2 3 4 3 2" xfId="6158"/>
    <cellStyle name="40% - הדגשה2 3 4 3 2 2" xfId="9698"/>
    <cellStyle name="40% - הדגשה2 3 4 3 2 2 2" xfId="16350"/>
    <cellStyle name="40% - הדגשה2 3 4 3 2 2 2 2" xfId="31336"/>
    <cellStyle name="40% - הדגשה2 3 4 3 2 2 2_נכסים" xfId="39869"/>
    <cellStyle name="40% - הדגשה2 3 4 3 2 2 3" xfId="24671"/>
    <cellStyle name="40% - הדגשה2 3 4 3 2 2_נכסים" xfId="39868"/>
    <cellStyle name="40% - הדגשה2 3 4 3 2 3" xfId="13018"/>
    <cellStyle name="40% - הדגשה2 3 4 3 2 3 2" xfId="28005"/>
    <cellStyle name="40% - הדגשה2 3 4 3 2 3_נכסים" xfId="39870"/>
    <cellStyle name="40% - הדגשה2 3 4 3 2 4" xfId="21340"/>
    <cellStyle name="40% - הדגשה2 3 4 3 2_נכסים" xfId="39867"/>
    <cellStyle name="40% - הדגשה2 3 4 3 3" xfId="7906"/>
    <cellStyle name="40% - הדגשה2 3 4 3 3 2" xfId="14685"/>
    <cellStyle name="40% - הדגשה2 3 4 3 3 2 2" xfId="29671"/>
    <cellStyle name="40% - הדגשה2 3 4 3 3 2_נכסים" xfId="39872"/>
    <cellStyle name="40% - הדגשה2 3 4 3 3 3" xfId="23006"/>
    <cellStyle name="40% - הדגשה2 3 4 3 3_נכסים" xfId="39871"/>
    <cellStyle name="40% - הדגשה2 3 4 3 4" xfId="11352"/>
    <cellStyle name="40% - הדגשה2 3 4 3 4 2" xfId="26339"/>
    <cellStyle name="40% - הדגשה2 3 4 3 4_נכסים" xfId="39873"/>
    <cellStyle name="40% - הדגשה2 3 4 3 5" xfId="19674"/>
    <cellStyle name="40% - הדגשה2 3 4 3_נכסים" xfId="39866"/>
    <cellStyle name="40% - הדגשה2 3 4 4" xfId="5262"/>
    <cellStyle name="40% - הדגשה2 3 4 4 2" xfId="8865"/>
    <cellStyle name="40% - הדגשה2 3 4 4 2 2" xfId="15517"/>
    <cellStyle name="40% - הדגשה2 3 4 4 2 2 2" xfId="30503"/>
    <cellStyle name="40% - הדגשה2 3 4 4 2 2_נכסים" xfId="39876"/>
    <cellStyle name="40% - הדגשה2 3 4 4 2 3" xfId="23838"/>
    <cellStyle name="40% - הדגשה2 3 4 4 2_נכסים" xfId="39875"/>
    <cellStyle name="40% - הדגשה2 3 4 4 3" xfId="12185"/>
    <cellStyle name="40% - הדגשה2 3 4 4 3 2" xfId="27172"/>
    <cellStyle name="40% - הדגשה2 3 4 4 3_נכסים" xfId="39877"/>
    <cellStyle name="40% - הדגשה2 3 4 4 4" xfId="20507"/>
    <cellStyle name="40% - הדגשה2 3 4 4_נכסים" xfId="39874"/>
    <cellStyle name="40% - הדגשה2 3 4 5" xfId="7075"/>
    <cellStyle name="40% - הדגשה2 3 4 5 2" xfId="13852"/>
    <cellStyle name="40% - הדגשה2 3 4 5 2 2" xfId="28838"/>
    <cellStyle name="40% - הדגשה2 3 4 5 2_נכסים" xfId="39879"/>
    <cellStyle name="40% - הדגשה2 3 4 5 3" xfId="22173"/>
    <cellStyle name="40% - הדגשה2 3 4 5_נכסים" xfId="39878"/>
    <cellStyle name="40% - הדגשה2 3 4 6" xfId="10403"/>
    <cellStyle name="40% - הדגשה2 3 4 6 2" xfId="25381"/>
    <cellStyle name="40% - הדגשה2 3 4 6_נכסים" xfId="39880"/>
    <cellStyle name="40% - הדגשה2 3 4 7" xfId="18841"/>
    <cellStyle name="40% - הדגשה2 3 4_נכסים" xfId="39849"/>
    <cellStyle name="40% - הדגשה2 3 5" xfId="1986"/>
    <cellStyle name="40% - הדגשה2 3 5 2" xfId="4574"/>
    <cellStyle name="40% - הדגשה2 3 5 2 2" xfId="6365"/>
    <cellStyle name="40% - הדגשה2 3 5 2 2 2" xfId="9905"/>
    <cellStyle name="40% - הדגשה2 3 5 2 2 2 2" xfId="16557"/>
    <cellStyle name="40% - הדגשה2 3 5 2 2 2 2 2" xfId="31543"/>
    <cellStyle name="40% - הדגשה2 3 5 2 2 2 2_נכסים" xfId="39885"/>
    <cellStyle name="40% - הדגשה2 3 5 2 2 2 3" xfId="24878"/>
    <cellStyle name="40% - הדגשה2 3 5 2 2 2_נכסים" xfId="39884"/>
    <cellStyle name="40% - הדגשה2 3 5 2 2 3" xfId="13225"/>
    <cellStyle name="40% - הדגשה2 3 5 2 2 3 2" xfId="28212"/>
    <cellStyle name="40% - הדגשה2 3 5 2 2 3_נכסים" xfId="39886"/>
    <cellStyle name="40% - הדגשה2 3 5 2 2 4" xfId="21547"/>
    <cellStyle name="40% - הדגשה2 3 5 2 2_נכסים" xfId="39883"/>
    <cellStyle name="40% - הדגשה2 3 5 2 3" xfId="8113"/>
    <cellStyle name="40% - הדגשה2 3 5 2 3 2" xfId="14892"/>
    <cellStyle name="40% - הדגשה2 3 5 2 3 2 2" xfId="29878"/>
    <cellStyle name="40% - הדגשה2 3 5 2 3 2_נכסים" xfId="39888"/>
    <cellStyle name="40% - הדגשה2 3 5 2 3 3" xfId="23213"/>
    <cellStyle name="40% - הדגשה2 3 5 2 3_נכסים" xfId="39887"/>
    <cellStyle name="40% - הדגשה2 3 5 2 4" xfId="11559"/>
    <cellStyle name="40% - הדגשה2 3 5 2 4 2" xfId="26546"/>
    <cellStyle name="40% - הדגשה2 3 5 2 4_נכסים" xfId="39889"/>
    <cellStyle name="40% - הדגשה2 3 5 2 5" xfId="19881"/>
    <cellStyle name="40% - הדגשה2 3 5 2_נכסים" xfId="39882"/>
    <cellStyle name="40% - הדגשה2 3 5 3" xfId="5531"/>
    <cellStyle name="40% - הדגשה2 3 5 3 2" xfId="9072"/>
    <cellStyle name="40% - הדגשה2 3 5 3 2 2" xfId="15724"/>
    <cellStyle name="40% - הדגשה2 3 5 3 2 2 2" xfId="30710"/>
    <cellStyle name="40% - הדגשה2 3 5 3 2 2_נכסים" xfId="39892"/>
    <cellStyle name="40% - הדגשה2 3 5 3 2 3" xfId="24045"/>
    <cellStyle name="40% - הדגשה2 3 5 3 2_נכסים" xfId="39891"/>
    <cellStyle name="40% - הדגשה2 3 5 3 3" xfId="12392"/>
    <cellStyle name="40% - הדגשה2 3 5 3 3 2" xfId="27379"/>
    <cellStyle name="40% - הדגשה2 3 5 3 3_נכסים" xfId="39893"/>
    <cellStyle name="40% - הדגשה2 3 5 3 4" xfId="20714"/>
    <cellStyle name="40% - הדגשה2 3 5 3_נכסים" xfId="39890"/>
    <cellStyle name="40% - הדגשה2 3 5 4" xfId="7280"/>
    <cellStyle name="40% - הדגשה2 3 5 4 2" xfId="14059"/>
    <cellStyle name="40% - הדגשה2 3 5 4 2 2" xfId="29045"/>
    <cellStyle name="40% - הדגשה2 3 5 4 2_נכסים" xfId="39895"/>
    <cellStyle name="40% - הדגשה2 3 5 4 3" xfId="22380"/>
    <cellStyle name="40% - הדגשה2 3 5 4_נכסים" xfId="39894"/>
    <cellStyle name="40% - הדגשה2 3 5 5" xfId="10726"/>
    <cellStyle name="40% - הדגשה2 3 5 5 2" xfId="25713"/>
    <cellStyle name="40% - הדגשה2 3 5 5_נכסים" xfId="39896"/>
    <cellStyle name="40% - הדגשה2 3 5 6" xfId="19048"/>
    <cellStyle name="40% - הדגשה2 3 5_נכסים" xfId="39881"/>
    <cellStyle name="40% - הדגשה2 3 6" xfId="1340"/>
    <cellStyle name="40% - הדגשה2 3 6 2" xfId="5948"/>
    <cellStyle name="40% - הדגשה2 3 6 2 2" xfId="9488"/>
    <cellStyle name="40% - הדגשה2 3 6 2 2 2" xfId="16140"/>
    <cellStyle name="40% - הדגשה2 3 6 2 2 2 2" xfId="31126"/>
    <cellStyle name="40% - הדגשה2 3 6 2 2 2_נכסים" xfId="39900"/>
    <cellStyle name="40% - הדגשה2 3 6 2 2 3" xfId="24461"/>
    <cellStyle name="40% - הדגשה2 3 6 2 2_נכסים" xfId="39899"/>
    <cellStyle name="40% - הדגשה2 3 6 2 3" xfId="12808"/>
    <cellStyle name="40% - הדגשה2 3 6 2 3 2" xfId="27795"/>
    <cellStyle name="40% - הדגשה2 3 6 2 3_נכסים" xfId="39901"/>
    <cellStyle name="40% - הדגשה2 3 6 2 4" xfId="21130"/>
    <cellStyle name="40% - הדגשה2 3 6 2_נכסים" xfId="39898"/>
    <cellStyle name="40% - הדגשה2 3 6 3" xfId="7696"/>
    <cellStyle name="40% - הדגשה2 3 6 3 2" xfId="14475"/>
    <cellStyle name="40% - הדגשה2 3 6 3 2 2" xfId="29461"/>
    <cellStyle name="40% - הדגשה2 3 6 3 2_נכסים" xfId="39903"/>
    <cellStyle name="40% - הדגשה2 3 6 3 3" xfId="22796"/>
    <cellStyle name="40% - הדגשה2 3 6 3_נכסים" xfId="39902"/>
    <cellStyle name="40% - הדגשה2 3 6 4" xfId="11142"/>
    <cellStyle name="40% - הדגשה2 3 6 4 2" xfId="26129"/>
    <cellStyle name="40% - הדגשה2 3 6 4_נכסים" xfId="39904"/>
    <cellStyle name="40% - הדגשה2 3 6 5" xfId="19464"/>
    <cellStyle name="40% - הדגשה2 3 6_נכסים" xfId="39897"/>
    <cellStyle name="40% - הדגשה2 3 7" xfId="2499"/>
    <cellStyle name="40% - הדגשה2 3 7 2" xfId="8655"/>
    <cellStyle name="40% - הדגשה2 3 7 2 2" xfId="15307"/>
    <cellStyle name="40% - הדגשה2 3 7 2 2 2" xfId="30293"/>
    <cellStyle name="40% - הדגשה2 3 7 2 2_נכסים" xfId="39907"/>
    <cellStyle name="40% - הדגשה2 3 7 2 3" xfId="23628"/>
    <cellStyle name="40% - הדגשה2 3 7 2_נכסים" xfId="39906"/>
    <cellStyle name="40% - הדגשה2 3 7 3" xfId="11975"/>
    <cellStyle name="40% - הדגשה2 3 7 3 2" xfId="26962"/>
    <cellStyle name="40% - הדגשה2 3 7 3_נכסים" xfId="39908"/>
    <cellStyle name="40% - הדגשה2 3 7 4" xfId="20297"/>
    <cellStyle name="40% - הדגשה2 3 7_נכסים" xfId="39905"/>
    <cellStyle name="40% - הדגשה2 3 8" xfId="2359"/>
    <cellStyle name="40% - הדגשה2 3 8 2" xfId="13642"/>
    <cellStyle name="40% - הדגשה2 3 8 2 2" xfId="28628"/>
    <cellStyle name="40% - הדגשה2 3 8 2_נכסים" xfId="39910"/>
    <cellStyle name="40% - הדגשה2 3 8 3" xfId="21963"/>
    <cellStyle name="40% - הדגשה2 3 8_נכסים" xfId="39909"/>
    <cellStyle name="40% - הדגשה2 3 9" xfId="10349"/>
    <cellStyle name="40% - הדגשה2 3 9 2" xfId="25326"/>
    <cellStyle name="40% - הדגשה2 3 9_נכסים" xfId="39911"/>
    <cellStyle name="40% - הדגשה2 3_נכסים" xfId="39656"/>
    <cellStyle name="40% - הדגשה2 30" xfId="18154"/>
    <cellStyle name="40% - הדגשה2 31" xfId="18655"/>
    <cellStyle name="40% - הדגשה2 32" xfId="31982"/>
    <cellStyle name="40% - הדגשה2 4" xfId="289"/>
    <cellStyle name="40% - הדגשה2 4 2" xfId="1171"/>
    <cellStyle name="40% - הדגשה2 4 2 2" xfId="4093"/>
    <cellStyle name="40% - הדגשה2 4 2 2 2" xfId="4866"/>
    <cellStyle name="40% - הדגשה2 4 2 2 2 2" xfId="6657"/>
    <cellStyle name="40% - הדגשה2 4 2 2 2 2 2" xfId="10197"/>
    <cellStyle name="40% - הדגשה2 4 2 2 2 2 2 2" xfId="16849"/>
    <cellStyle name="40% - הדגשה2 4 2 2 2 2 2 2 2" xfId="31835"/>
    <cellStyle name="40% - הדגשה2 4 2 2 2 2 2 2_נכסים" xfId="39918"/>
    <cellStyle name="40% - הדגשה2 4 2 2 2 2 2 3" xfId="25170"/>
    <cellStyle name="40% - הדגשה2 4 2 2 2 2 2_נכסים" xfId="39917"/>
    <cellStyle name="40% - הדגשה2 4 2 2 2 2 3" xfId="13517"/>
    <cellStyle name="40% - הדגשה2 4 2 2 2 2 3 2" xfId="28504"/>
    <cellStyle name="40% - הדגשה2 4 2 2 2 2 3_נכסים" xfId="39919"/>
    <cellStyle name="40% - הדגשה2 4 2 2 2 2 4" xfId="21839"/>
    <cellStyle name="40% - הדגשה2 4 2 2 2 2_נכסים" xfId="39916"/>
    <cellStyle name="40% - הדגשה2 4 2 2 2 3" xfId="8405"/>
    <cellStyle name="40% - הדגשה2 4 2 2 2 3 2" xfId="15184"/>
    <cellStyle name="40% - הדגשה2 4 2 2 2 3 2 2" xfId="30170"/>
    <cellStyle name="40% - הדגשה2 4 2 2 2 3 2_נכסים" xfId="39921"/>
    <cellStyle name="40% - הדגשה2 4 2 2 2 3 3" xfId="23505"/>
    <cellStyle name="40% - הדגשה2 4 2 2 2 3_נכסים" xfId="39920"/>
    <cellStyle name="40% - הדגשה2 4 2 2 2 4" xfId="11851"/>
    <cellStyle name="40% - הדגשה2 4 2 2 2 4 2" xfId="26838"/>
    <cellStyle name="40% - הדגשה2 4 2 2 2 4_נכסים" xfId="39922"/>
    <cellStyle name="40% - הדגשה2 4 2 2 2 5" xfId="20173"/>
    <cellStyle name="40% - הדגשה2 4 2 2 2_נכסים" xfId="39915"/>
    <cellStyle name="40% - הדגשה2 4 2 2 3" xfId="5823"/>
    <cellStyle name="40% - הדגשה2 4 2 2 3 2" xfId="9364"/>
    <cellStyle name="40% - הדגשה2 4 2 2 3 2 2" xfId="16016"/>
    <cellStyle name="40% - הדגשה2 4 2 2 3 2 2 2" xfId="31002"/>
    <cellStyle name="40% - הדגשה2 4 2 2 3 2 2_נכסים" xfId="39925"/>
    <cellStyle name="40% - הדגשה2 4 2 2 3 2 3" xfId="24337"/>
    <cellStyle name="40% - הדגשה2 4 2 2 3 2_נכסים" xfId="39924"/>
    <cellStyle name="40% - הדגשה2 4 2 2 3 3" xfId="12684"/>
    <cellStyle name="40% - הדגשה2 4 2 2 3 3 2" xfId="27671"/>
    <cellStyle name="40% - הדגשה2 4 2 2 3 3_נכסים" xfId="39926"/>
    <cellStyle name="40% - הדגשה2 4 2 2 3 4" xfId="21006"/>
    <cellStyle name="40% - הדגשה2 4 2 2 3_נכסים" xfId="39923"/>
    <cellStyle name="40% - הדגשה2 4 2 2 4" xfId="7572"/>
    <cellStyle name="40% - הדגשה2 4 2 2 4 2" xfId="14351"/>
    <cellStyle name="40% - הדגשה2 4 2 2 4 2 2" xfId="29337"/>
    <cellStyle name="40% - הדגשה2 4 2 2 4 2_נכסים" xfId="39928"/>
    <cellStyle name="40% - הדגשה2 4 2 2 4 3" xfId="22672"/>
    <cellStyle name="40% - הדגשה2 4 2 2 4_נכסים" xfId="39927"/>
    <cellStyle name="40% - הדגשה2 4 2 2 5" xfId="11018"/>
    <cellStyle name="40% - הדגשה2 4 2 2 5 2" xfId="26005"/>
    <cellStyle name="40% - הדגשה2 4 2 2 5_נכסים" xfId="39929"/>
    <cellStyle name="40% - הדגשה2 4 2 2 6" xfId="19340"/>
    <cellStyle name="40% - הדגשה2 4 2 2_נכסים" xfId="39914"/>
    <cellStyle name="40% - הדגשה2 4 2 3" xfId="4450"/>
    <cellStyle name="40% - הדגשה2 4 2 3 2" xfId="6241"/>
    <cellStyle name="40% - הדגשה2 4 2 3 2 2" xfId="9781"/>
    <cellStyle name="40% - הדגשה2 4 2 3 2 2 2" xfId="16433"/>
    <cellStyle name="40% - הדגשה2 4 2 3 2 2 2 2" xfId="31419"/>
    <cellStyle name="40% - הדגשה2 4 2 3 2 2 2_נכסים" xfId="39933"/>
    <cellStyle name="40% - הדגשה2 4 2 3 2 2 3" xfId="24754"/>
    <cellStyle name="40% - הדגשה2 4 2 3 2 2_נכסים" xfId="39932"/>
    <cellStyle name="40% - הדגשה2 4 2 3 2 3" xfId="13101"/>
    <cellStyle name="40% - הדגשה2 4 2 3 2 3 2" xfId="28088"/>
    <cellStyle name="40% - הדגשה2 4 2 3 2 3_נכסים" xfId="39934"/>
    <cellStyle name="40% - הדגשה2 4 2 3 2 4" xfId="21423"/>
    <cellStyle name="40% - הדגשה2 4 2 3 2_נכסים" xfId="39931"/>
    <cellStyle name="40% - הדגשה2 4 2 3 3" xfId="7989"/>
    <cellStyle name="40% - הדגשה2 4 2 3 3 2" xfId="14768"/>
    <cellStyle name="40% - הדגשה2 4 2 3 3 2 2" xfId="29754"/>
    <cellStyle name="40% - הדגשה2 4 2 3 3 2_נכסים" xfId="39936"/>
    <cellStyle name="40% - הדגשה2 4 2 3 3 3" xfId="23089"/>
    <cellStyle name="40% - הדגשה2 4 2 3 3_נכסים" xfId="39935"/>
    <cellStyle name="40% - הדגשה2 4 2 3 4" xfId="11435"/>
    <cellStyle name="40% - הדגשה2 4 2 3 4 2" xfId="26422"/>
    <cellStyle name="40% - הדגשה2 4 2 3 4_נכסים" xfId="39937"/>
    <cellStyle name="40% - הדגשה2 4 2 3 5" xfId="19757"/>
    <cellStyle name="40% - הדגשה2 4 2 3_נכסים" xfId="39930"/>
    <cellStyle name="40% - הדגשה2 4 2 4" xfId="5343"/>
    <cellStyle name="40% - הדגשה2 4 2 4 2" xfId="8948"/>
    <cellStyle name="40% - הדגשה2 4 2 4 2 2" xfId="15600"/>
    <cellStyle name="40% - הדגשה2 4 2 4 2 2 2" xfId="30586"/>
    <cellStyle name="40% - הדגשה2 4 2 4 2 2_נכסים" xfId="39940"/>
    <cellStyle name="40% - הדגשה2 4 2 4 2 3" xfId="23921"/>
    <cellStyle name="40% - הדגשה2 4 2 4 2_נכסים" xfId="39939"/>
    <cellStyle name="40% - הדגשה2 4 2 4 3" xfId="12268"/>
    <cellStyle name="40% - הדגשה2 4 2 4 3 2" xfId="27255"/>
    <cellStyle name="40% - הדגשה2 4 2 4 3_נכסים" xfId="39941"/>
    <cellStyle name="40% - הדגשה2 4 2 4 4" xfId="20590"/>
    <cellStyle name="40% - הדגשה2 4 2 4_נכסים" xfId="39938"/>
    <cellStyle name="40% - הדגשה2 4 2 5" xfId="7156"/>
    <cellStyle name="40% - הדגשה2 4 2 5 2" xfId="13935"/>
    <cellStyle name="40% - הדגשה2 4 2 5 2 2" xfId="28921"/>
    <cellStyle name="40% - הדגשה2 4 2 5 2_נכסים" xfId="39943"/>
    <cellStyle name="40% - הדגשה2 4 2 5 3" xfId="22256"/>
    <cellStyle name="40% - הדגשה2 4 2 5_נכסים" xfId="39942"/>
    <cellStyle name="40% - הדגשה2 4 2 6" xfId="10602"/>
    <cellStyle name="40% - הדגשה2 4 2 6 2" xfId="25589"/>
    <cellStyle name="40% - הדגשה2 4 2 6_נכסים" xfId="39944"/>
    <cellStyle name="40% - הדגשה2 4 2 7" xfId="18924"/>
    <cellStyle name="40% - הדגשה2 4 2_נכסים" xfId="39913"/>
    <cellStyle name="40% - הדגשה2 4 3" xfId="1873"/>
    <cellStyle name="40% - הדגשה2 4 3 2" xfId="4657"/>
    <cellStyle name="40% - הדגשה2 4 3 2 2" xfId="6448"/>
    <cellStyle name="40% - הדגשה2 4 3 2 2 2" xfId="9988"/>
    <cellStyle name="40% - הדגשה2 4 3 2 2 2 2" xfId="16640"/>
    <cellStyle name="40% - הדגשה2 4 3 2 2 2 2 2" xfId="31626"/>
    <cellStyle name="40% - הדגשה2 4 3 2 2 2 2_נכסים" xfId="39949"/>
    <cellStyle name="40% - הדגשה2 4 3 2 2 2 3" xfId="24961"/>
    <cellStyle name="40% - הדגשה2 4 3 2 2 2_נכסים" xfId="39948"/>
    <cellStyle name="40% - הדגשה2 4 3 2 2 3" xfId="13308"/>
    <cellStyle name="40% - הדגשה2 4 3 2 2 3 2" xfId="28295"/>
    <cellStyle name="40% - הדגשה2 4 3 2 2 3_נכסים" xfId="39950"/>
    <cellStyle name="40% - הדגשה2 4 3 2 2 4" xfId="21630"/>
    <cellStyle name="40% - הדגשה2 4 3 2 2_נכסים" xfId="39947"/>
    <cellStyle name="40% - הדגשה2 4 3 2 3" xfId="8196"/>
    <cellStyle name="40% - הדגשה2 4 3 2 3 2" xfId="14975"/>
    <cellStyle name="40% - הדגשה2 4 3 2 3 2 2" xfId="29961"/>
    <cellStyle name="40% - הדגשה2 4 3 2 3 2_נכסים" xfId="39952"/>
    <cellStyle name="40% - הדגשה2 4 3 2 3 3" xfId="23296"/>
    <cellStyle name="40% - הדגשה2 4 3 2 3_נכסים" xfId="39951"/>
    <cellStyle name="40% - הדגשה2 4 3 2 4" xfId="11642"/>
    <cellStyle name="40% - הדגשה2 4 3 2 4 2" xfId="26629"/>
    <cellStyle name="40% - הדגשה2 4 3 2 4_נכסים" xfId="39953"/>
    <cellStyle name="40% - הדגשה2 4 3 2 5" xfId="19964"/>
    <cellStyle name="40% - הדגשה2 4 3 2_נכסים" xfId="39946"/>
    <cellStyle name="40% - הדגשה2 4 3 3" xfId="5614"/>
    <cellStyle name="40% - הדגשה2 4 3 3 2" xfId="9155"/>
    <cellStyle name="40% - הדגשה2 4 3 3 2 2" xfId="15807"/>
    <cellStyle name="40% - הדגשה2 4 3 3 2 2 2" xfId="30793"/>
    <cellStyle name="40% - הדגשה2 4 3 3 2 2_נכסים" xfId="39956"/>
    <cellStyle name="40% - הדגשה2 4 3 3 2 3" xfId="24128"/>
    <cellStyle name="40% - הדגשה2 4 3 3 2_נכסים" xfId="39955"/>
    <cellStyle name="40% - הדגשה2 4 3 3 3" xfId="12475"/>
    <cellStyle name="40% - הדגשה2 4 3 3 3 2" xfId="27462"/>
    <cellStyle name="40% - הדגשה2 4 3 3 3_נכסים" xfId="39957"/>
    <cellStyle name="40% - הדגשה2 4 3 3 4" xfId="20797"/>
    <cellStyle name="40% - הדגשה2 4 3 3_נכסים" xfId="39954"/>
    <cellStyle name="40% - הדגשה2 4 3 4" xfId="7363"/>
    <cellStyle name="40% - הדגשה2 4 3 4 2" xfId="14142"/>
    <cellStyle name="40% - הדגשה2 4 3 4 2 2" xfId="29128"/>
    <cellStyle name="40% - הדגשה2 4 3 4 2_נכסים" xfId="39959"/>
    <cellStyle name="40% - הדגשה2 4 3 4 3" xfId="22463"/>
    <cellStyle name="40% - הדגשה2 4 3 4_נכסים" xfId="39958"/>
    <cellStyle name="40% - הדגשה2 4 3 5" xfId="10809"/>
    <cellStyle name="40% - הדגשה2 4 3 5 2" xfId="25796"/>
    <cellStyle name="40% - הדגשה2 4 3 5_נכסים" xfId="39960"/>
    <cellStyle name="40% - הדגשה2 4 3 6" xfId="19131"/>
    <cellStyle name="40% - הדגשה2 4 3_נכסים" xfId="39945"/>
    <cellStyle name="40% - הדגשה2 4 4" xfId="1356"/>
    <cellStyle name="40% - הדגשה2 4 4 2" xfId="6031"/>
    <cellStyle name="40% - הדגשה2 4 4 2 2" xfId="9571"/>
    <cellStyle name="40% - הדגשה2 4 4 2 2 2" xfId="16223"/>
    <cellStyle name="40% - הדגשה2 4 4 2 2 2 2" xfId="31209"/>
    <cellStyle name="40% - הדגשה2 4 4 2 2 2_נכסים" xfId="39964"/>
    <cellStyle name="40% - הדגשה2 4 4 2 2 3" xfId="24544"/>
    <cellStyle name="40% - הדגשה2 4 4 2 2_נכסים" xfId="39963"/>
    <cellStyle name="40% - הדגשה2 4 4 2 3" xfId="12891"/>
    <cellStyle name="40% - הדגשה2 4 4 2 3 2" xfId="27878"/>
    <cellStyle name="40% - הדגשה2 4 4 2 3_נכסים" xfId="39965"/>
    <cellStyle name="40% - הדגשה2 4 4 2 4" xfId="21213"/>
    <cellStyle name="40% - הדגשה2 4 4 2_נכסים" xfId="39962"/>
    <cellStyle name="40% - הדגשה2 4 4 3" xfId="7779"/>
    <cellStyle name="40% - הדגשה2 4 4 3 2" xfId="14558"/>
    <cellStyle name="40% - הדגשה2 4 4 3 2 2" xfId="29544"/>
    <cellStyle name="40% - הדגשה2 4 4 3 2_נכסים" xfId="39967"/>
    <cellStyle name="40% - הדגשה2 4 4 3 3" xfId="22879"/>
    <cellStyle name="40% - הדגשה2 4 4 3_נכסים" xfId="39966"/>
    <cellStyle name="40% - הדגשה2 4 4 4" xfId="11225"/>
    <cellStyle name="40% - הדגשה2 4 4 4 2" xfId="26212"/>
    <cellStyle name="40% - הדגשה2 4 4 4_נכסים" xfId="39968"/>
    <cellStyle name="40% - הדגשה2 4 4 5" xfId="19547"/>
    <cellStyle name="40% - הדגשה2 4 4_נכסים" xfId="39961"/>
    <cellStyle name="40% - הדגשה2 4 5" xfId="2076"/>
    <cellStyle name="40% - הדגשה2 4 5 2" xfId="8738"/>
    <cellStyle name="40% - הדגשה2 4 5 2 2" xfId="15390"/>
    <cellStyle name="40% - הדגשה2 4 5 2 2 2" xfId="30376"/>
    <cellStyle name="40% - הדגשה2 4 5 2 2_נכסים" xfId="39971"/>
    <cellStyle name="40% - הדגשה2 4 5 2 3" xfId="23711"/>
    <cellStyle name="40% - הדגשה2 4 5 2_נכסים" xfId="39970"/>
    <cellStyle name="40% - הדגשה2 4 5 3" xfId="12058"/>
    <cellStyle name="40% - הדגשה2 4 5 3 2" xfId="27045"/>
    <cellStyle name="40% - הדגשה2 4 5 3_נכסים" xfId="39972"/>
    <cellStyle name="40% - הדגשה2 4 5 4" xfId="20380"/>
    <cellStyle name="40% - הדגשה2 4 5_נכסים" xfId="39969"/>
    <cellStyle name="40% - הדגשה2 4 6" xfId="1612"/>
    <cellStyle name="40% - הדגשה2 4 6 2" xfId="13725"/>
    <cellStyle name="40% - הדגשה2 4 6 2 2" xfId="28711"/>
    <cellStyle name="40% - הדגשה2 4 6 2_נכסים" xfId="39974"/>
    <cellStyle name="40% - הדגשה2 4 6 3" xfId="22046"/>
    <cellStyle name="40% - הדגשה2 4 6_נכסים" xfId="39973"/>
    <cellStyle name="40% - הדגשה2 4 7" xfId="2452"/>
    <cellStyle name="40% - הדגשה2 4 7 2" xfId="25532"/>
    <cellStyle name="40% - הדגשה2 4 7_נכסים" xfId="39975"/>
    <cellStyle name="40% - הדגשה2 4 8" xfId="18714"/>
    <cellStyle name="40% - הדגשה2 4 9" xfId="32038"/>
    <cellStyle name="40% - הדגשה2 4_נכסים" xfId="39912"/>
    <cellStyle name="40% - הדגשה2 5" xfId="494"/>
    <cellStyle name="40% - הדגשה2 5 2" xfId="18288"/>
    <cellStyle name="40% - הדגשה2 5 3" xfId="17545"/>
    <cellStyle name="40% - הדגשה2 5_נכסים" xfId="39976"/>
    <cellStyle name="40% - הדגשה2 6" xfId="1075"/>
    <cellStyle name="40% - הדגשה2 6 2" xfId="3697"/>
    <cellStyle name="40% - הדגשה2 6 2 2" xfId="4121"/>
    <cellStyle name="40% - הדגשה2 6 2 2 2" xfId="4894"/>
    <cellStyle name="40% - הדגשה2 6 2 2 2 2" xfId="6685"/>
    <cellStyle name="40% - הדגשה2 6 2 2 2 2 2" xfId="10225"/>
    <cellStyle name="40% - הדגשה2 6 2 2 2 2 2 2" xfId="16877"/>
    <cellStyle name="40% - הדגשה2 6 2 2 2 2 2 2 2" xfId="31863"/>
    <cellStyle name="40% - הדגשה2 6 2 2 2 2 2 2_נכסים" xfId="39983"/>
    <cellStyle name="40% - הדגשה2 6 2 2 2 2 2 3" xfId="25198"/>
    <cellStyle name="40% - הדגשה2 6 2 2 2 2 2_נכסים" xfId="39982"/>
    <cellStyle name="40% - הדגשה2 6 2 2 2 2 3" xfId="13545"/>
    <cellStyle name="40% - הדגשה2 6 2 2 2 2 3 2" xfId="28532"/>
    <cellStyle name="40% - הדגשה2 6 2 2 2 2 3_נכסים" xfId="39984"/>
    <cellStyle name="40% - הדגשה2 6 2 2 2 2 4" xfId="21867"/>
    <cellStyle name="40% - הדגשה2 6 2 2 2 2_נכסים" xfId="39981"/>
    <cellStyle name="40% - הדגשה2 6 2 2 2 3" xfId="8433"/>
    <cellStyle name="40% - הדגשה2 6 2 2 2 3 2" xfId="15212"/>
    <cellStyle name="40% - הדגשה2 6 2 2 2 3 2 2" xfId="30198"/>
    <cellStyle name="40% - הדגשה2 6 2 2 2 3 2_נכסים" xfId="39986"/>
    <cellStyle name="40% - הדגשה2 6 2 2 2 3 3" xfId="23533"/>
    <cellStyle name="40% - הדגשה2 6 2 2 2 3_נכסים" xfId="39985"/>
    <cellStyle name="40% - הדגשה2 6 2 2 2 4" xfId="11879"/>
    <cellStyle name="40% - הדגשה2 6 2 2 2 4 2" xfId="26866"/>
    <cellStyle name="40% - הדגשה2 6 2 2 2 4_נכסים" xfId="39987"/>
    <cellStyle name="40% - הדגשה2 6 2 2 2 5" xfId="20201"/>
    <cellStyle name="40% - הדגשה2 6 2 2 2_נכסים" xfId="39980"/>
    <cellStyle name="40% - הדגשה2 6 2 2 3" xfId="5851"/>
    <cellStyle name="40% - הדגשה2 6 2 2 3 2" xfId="9392"/>
    <cellStyle name="40% - הדגשה2 6 2 2 3 2 2" xfId="16044"/>
    <cellStyle name="40% - הדגשה2 6 2 2 3 2 2 2" xfId="31030"/>
    <cellStyle name="40% - הדגשה2 6 2 2 3 2 2_נכסים" xfId="39990"/>
    <cellStyle name="40% - הדגשה2 6 2 2 3 2 3" xfId="24365"/>
    <cellStyle name="40% - הדגשה2 6 2 2 3 2_נכסים" xfId="39989"/>
    <cellStyle name="40% - הדגשה2 6 2 2 3 3" xfId="12712"/>
    <cellStyle name="40% - הדגשה2 6 2 2 3 3 2" xfId="27699"/>
    <cellStyle name="40% - הדגשה2 6 2 2 3 3_נכסים" xfId="39991"/>
    <cellStyle name="40% - הדגשה2 6 2 2 3 4" xfId="21034"/>
    <cellStyle name="40% - הדגשה2 6 2 2 3_נכסים" xfId="39988"/>
    <cellStyle name="40% - הדגשה2 6 2 2 4" xfId="7600"/>
    <cellStyle name="40% - הדגשה2 6 2 2 4 2" xfId="14379"/>
    <cellStyle name="40% - הדגשה2 6 2 2 4 2 2" xfId="29365"/>
    <cellStyle name="40% - הדגשה2 6 2 2 4 2_נכסים" xfId="39993"/>
    <cellStyle name="40% - הדגשה2 6 2 2 4 3" xfId="22700"/>
    <cellStyle name="40% - הדגשה2 6 2 2 4_נכסים" xfId="39992"/>
    <cellStyle name="40% - הדגשה2 6 2 2 5" xfId="11046"/>
    <cellStyle name="40% - הדגשה2 6 2 2 5 2" xfId="26033"/>
    <cellStyle name="40% - הדגשה2 6 2 2 5_נכסים" xfId="39994"/>
    <cellStyle name="40% - הדגשה2 6 2 2 6" xfId="19368"/>
    <cellStyle name="40% - הדגשה2 6 2 2_נכסים" xfId="39979"/>
    <cellStyle name="40% - הדגשה2 6 2 3" xfId="4478"/>
    <cellStyle name="40% - הדגשה2 6 2 3 2" xfId="6269"/>
    <cellStyle name="40% - הדגשה2 6 2 3 2 2" xfId="9809"/>
    <cellStyle name="40% - הדגשה2 6 2 3 2 2 2" xfId="16461"/>
    <cellStyle name="40% - הדגשה2 6 2 3 2 2 2 2" xfId="31447"/>
    <cellStyle name="40% - הדגשה2 6 2 3 2 2 2_נכסים" xfId="39998"/>
    <cellStyle name="40% - הדגשה2 6 2 3 2 2 3" xfId="24782"/>
    <cellStyle name="40% - הדגשה2 6 2 3 2 2_נכסים" xfId="39997"/>
    <cellStyle name="40% - הדגשה2 6 2 3 2 3" xfId="13129"/>
    <cellStyle name="40% - הדגשה2 6 2 3 2 3 2" xfId="28116"/>
    <cellStyle name="40% - הדגשה2 6 2 3 2 3_נכסים" xfId="39999"/>
    <cellStyle name="40% - הדגשה2 6 2 3 2 4" xfId="21451"/>
    <cellStyle name="40% - הדגשה2 6 2 3 2_נכסים" xfId="39996"/>
    <cellStyle name="40% - הדגשה2 6 2 3 3" xfId="8017"/>
    <cellStyle name="40% - הדגשה2 6 2 3 3 2" xfId="14796"/>
    <cellStyle name="40% - הדגשה2 6 2 3 3 2 2" xfId="29782"/>
    <cellStyle name="40% - הדגשה2 6 2 3 3 2_נכסים" xfId="40001"/>
    <cellStyle name="40% - הדגשה2 6 2 3 3 3" xfId="23117"/>
    <cellStyle name="40% - הדגשה2 6 2 3 3_נכסים" xfId="40000"/>
    <cellStyle name="40% - הדגשה2 6 2 3 4" xfId="11463"/>
    <cellStyle name="40% - הדגשה2 6 2 3 4 2" xfId="26450"/>
    <cellStyle name="40% - הדגשה2 6 2 3 4_נכסים" xfId="40002"/>
    <cellStyle name="40% - הדגשה2 6 2 3 5" xfId="19785"/>
    <cellStyle name="40% - הדגשה2 6 2 3_נכסים" xfId="39995"/>
    <cellStyle name="40% - הדגשה2 6 2 4" xfId="5371"/>
    <cellStyle name="40% - הדגשה2 6 2 4 2" xfId="8976"/>
    <cellStyle name="40% - הדגשה2 6 2 4 2 2" xfId="15628"/>
    <cellStyle name="40% - הדגשה2 6 2 4 2 2 2" xfId="30614"/>
    <cellStyle name="40% - הדגשה2 6 2 4 2 2_נכסים" xfId="40005"/>
    <cellStyle name="40% - הדגשה2 6 2 4 2 3" xfId="23949"/>
    <cellStyle name="40% - הדגשה2 6 2 4 2_נכסים" xfId="40004"/>
    <cellStyle name="40% - הדגשה2 6 2 4 3" xfId="12296"/>
    <cellStyle name="40% - הדגשה2 6 2 4 3 2" xfId="27283"/>
    <cellStyle name="40% - הדגשה2 6 2 4 3_נכסים" xfId="40006"/>
    <cellStyle name="40% - הדגשה2 6 2 4 4" xfId="20618"/>
    <cellStyle name="40% - הדגשה2 6 2 4_נכסים" xfId="40003"/>
    <cellStyle name="40% - הדגשה2 6 2 5" xfId="7184"/>
    <cellStyle name="40% - הדגשה2 6 2 5 2" xfId="13963"/>
    <cellStyle name="40% - הדגשה2 6 2 5 2 2" xfId="28949"/>
    <cellStyle name="40% - הדגשה2 6 2 5 2_נכסים" xfId="40008"/>
    <cellStyle name="40% - הדגשה2 6 2 5 3" xfId="22284"/>
    <cellStyle name="40% - הדגשה2 6 2 5_נכסים" xfId="40007"/>
    <cellStyle name="40% - הדגשה2 6 2 6" xfId="10630"/>
    <cellStyle name="40% - הדגשה2 6 2 6 2" xfId="25617"/>
    <cellStyle name="40% - הדגשה2 6 2 6_נכסים" xfId="40009"/>
    <cellStyle name="40% - הדגשה2 6 2 7" xfId="18952"/>
    <cellStyle name="40% - הדגשה2 6 2_נכסים" xfId="39978"/>
    <cellStyle name="40% - הדגשה2 6 3" xfId="3909"/>
    <cellStyle name="40% - הדגשה2 6 3 2" xfId="4685"/>
    <cellStyle name="40% - הדגשה2 6 3 2 2" xfId="6476"/>
    <cellStyle name="40% - הדגשה2 6 3 2 2 2" xfId="10016"/>
    <cellStyle name="40% - הדגשה2 6 3 2 2 2 2" xfId="16668"/>
    <cellStyle name="40% - הדגשה2 6 3 2 2 2 2 2" xfId="31654"/>
    <cellStyle name="40% - הדגשה2 6 3 2 2 2 2_נכסים" xfId="40014"/>
    <cellStyle name="40% - הדגשה2 6 3 2 2 2 3" xfId="24989"/>
    <cellStyle name="40% - הדגשה2 6 3 2 2 2_נכסים" xfId="40013"/>
    <cellStyle name="40% - הדגשה2 6 3 2 2 3" xfId="13336"/>
    <cellStyle name="40% - הדגשה2 6 3 2 2 3 2" xfId="28323"/>
    <cellStyle name="40% - הדגשה2 6 3 2 2 3_נכסים" xfId="40015"/>
    <cellStyle name="40% - הדגשה2 6 3 2 2 4" xfId="21658"/>
    <cellStyle name="40% - הדגשה2 6 3 2 2_נכסים" xfId="40012"/>
    <cellStyle name="40% - הדגשה2 6 3 2 3" xfId="8224"/>
    <cellStyle name="40% - הדגשה2 6 3 2 3 2" xfId="15003"/>
    <cellStyle name="40% - הדגשה2 6 3 2 3 2 2" xfId="29989"/>
    <cellStyle name="40% - הדגשה2 6 3 2 3 2_נכסים" xfId="40017"/>
    <cellStyle name="40% - הדגשה2 6 3 2 3 3" xfId="23324"/>
    <cellStyle name="40% - הדגשה2 6 3 2 3_נכסים" xfId="40016"/>
    <cellStyle name="40% - הדגשה2 6 3 2 4" xfId="11670"/>
    <cellStyle name="40% - הדגשה2 6 3 2 4 2" xfId="26657"/>
    <cellStyle name="40% - הדגשה2 6 3 2 4_נכסים" xfId="40018"/>
    <cellStyle name="40% - הדגשה2 6 3 2 5" xfId="19992"/>
    <cellStyle name="40% - הדגשה2 6 3 2_נכסים" xfId="40011"/>
    <cellStyle name="40% - הדגשה2 6 3 3" xfId="5642"/>
    <cellStyle name="40% - הדגשה2 6 3 3 2" xfId="9183"/>
    <cellStyle name="40% - הדגשה2 6 3 3 2 2" xfId="15835"/>
    <cellStyle name="40% - הדגשה2 6 3 3 2 2 2" xfId="30821"/>
    <cellStyle name="40% - הדגשה2 6 3 3 2 2_נכסים" xfId="40021"/>
    <cellStyle name="40% - הדגשה2 6 3 3 2 3" xfId="24156"/>
    <cellStyle name="40% - הדגשה2 6 3 3 2_נכסים" xfId="40020"/>
    <cellStyle name="40% - הדגשה2 6 3 3 3" xfId="12503"/>
    <cellStyle name="40% - הדגשה2 6 3 3 3 2" xfId="27490"/>
    <cellStyle name="40% - הדגשה2 6 3 3 3_נכסים" xfId="40022"/>
    <cellStyle name="40% - הדגשה2 6 3 3 4" xfId="20825"/>
    <cellStyle name="40% - הדגשה2 6 3 3_נכסים" xfId="40019"/>
    <cellStyle name="40% - הדגשה2 6 3 4" xfId="7391"/>
    <cellStyle name="40% - הדגשה2 6 3 4 2" xfId="14170"/>
    <cellStyle name="40% - הדגשה2 6 3 4 2 2" xfId="29156"/>
    <cellStyle name="40% - הדגשה2 6 3 4 2_נכסים" xfId="40024"/>
    <cellStyle name="40% - הדגשה2 6 3 4 3" xfId="22491"/>
    <cellStyle name="40% - הדגשה2 6 3 4_נכסים" xfId="40023"/>
    <cellStyle name="40% - הדגשה2 6 3 5" xfId="10837"/>
    <cellStyle name="40% - הדגשה2 6 3 5 2" xfId="25824"/>
    <cellStyle name="40% - הדגשה2 6 3 5_נכסים" xfId="40025"/>
    <cellStyle name="40% - הדגשה2 6 3 6" xfId="19159"/>
    <cellStyle name="40% - הדגשה2 6 3_נכסים" xfId="40010"/>
    <cellStyle name="40% - הדגשה2 6 4" xfId="4270"/>
    <cellStyle name="40% - הדגשה2 6 4 2" xfId="6059"/>
    <cellStyle name="40% - הדגשה2 6 4 2 2" xfId="9599"/>
    <cellStyle name="40% - הדגשה2 6 4 2 2 2" xfId="16251"/>
    <cellStyle name="40% - הדגשה2 6 4 2 2 2 2" xfId="31237"/>
    <cellStyle name="40% - הדגשה2 6 4 2 2 2_נכסים" xfId="40029"/>
    <cellStyle name="40% - הדגשה2 6 4 2 2 3" xfId="24572"/>
    <cellStyle name="40% - הדגשה2 6 4 2 2_נכסים" xfId="40028"/>
    <cellStyle name="40% - הדגשה2 6 4 2 3" xfId="12919"/>
    <cellStyle name="40% - הדגשה2 6 4 2 3 2" xfId="27906"/>
    <cellStyle name="40% - הדגשה2 6 4 2 3_נכסים" xfId="40030"/>
    <cellStyle name="40% - הדגשה2 6 4 2 4" xfId="21241"/>
    <cellStyle name="40% - הדגשה2 6 4 2_נכסים" xfId="40027"/>
    <cellStyle name="40% - הדגשה2 6 4 3" xfId="7807"/>
    <cellStyle name="40% - הדגשה2 6 4 3 2" xfId="14586"/>
    <cellStyle name="40% - הדגשה2 6 4 3 2 2" xfId="29572"/>
    <cellStyle name="40% - הדגשה2 6 4 3 2_נכסים" xfId="40032"/>
    <cellStyle name="40% - הדגשה2 6 4 3 3" xfId="22907"/>
    <cellStyle name="40% - הדגשה2 6 4 3_נכסים" xfId="40031"/>
    <cellStyle name="40% - הדגשה2 6 4 4" xfId="11253"/>
    <cellStyle name="40% - הדגשה2 6 4 4 2" xfId="26240"/>
    <cellStyle name="40% - הדגשה2 6 4 4_נכסים" xfId="40033"/>
    <cellStyle name="40% - הדגשה2 6 4 5" xfId="19575"/>
    <cellStyle name="40% - הדגשה2 6 4_נכסים" xfId="40026"/>
    <cellStyle name="40% - הדגשה2 6 5" xfId="5163"/>
    <cellStyle name="40% - הדגשה2 6 5 2" xfId="8766"/>
    <cellStyle name="40% - הדגשה2 6 5 2 2" xfId="15418"/>
    <cellStyle name="40% - הדגשה2 6 5 2 2 2" xfId="30404"/>
    <cellStyle name="40% - הדגשה2 6 5 2 2_נכסים" xfId="40036"/>
    <cellStyle name="40% - הדגשה2 6 5 2 3" xfId="23739"/>
    <cellStyle name="40% - הדגשה2 6 5 2_נכסים" xfId="40035"/>
    <cellStyle name="40% - הדגשה2 6 5 3" xfId="12086"/>
    <cellStyle name="40% - הדגשה2 6 5 3 2" xfId="27073"/>
    <cellStyle name="40% - הדגשה2 6 5 3_נכסים" xfId="40037"/>
    <cellStyle name="40% - הדגשה2 6 5 4" xfId="20408"/>
    <cellStyle name="40% - הדגשה2 6 5_נכסים" xfId="40034"/>
    <cellStyle name="40% - הדגשה2 6 6" xfId="6976"/>
    <cellStyle name="40% - הדגשה2 6 6 2" xfId="13753"/>
    <cellStyle name="40% - הדגשה2 6 6 2 2" xfId="28739"/>
    <cellStyle name="40% - הדגשה2 6 6 2_נכסים" xfId="40039"/>
    <cellStyle name="40% - הדגשה2 6 6 3" xfId="22074"/>
    <cellStyle name="40% - הדגשה2 6 6_נכסים" xfId="40038"/>
    <cellStyle name="40% - הדגשה2 6 7" xfId="10526"/>
    <cellStyle name="40% - הדגשה2 6 7 2" xfId="25510"/>
    <cellStyle name="40% - הדגשה2 6 7_נכסים" xfId="40040"/>
    <cellStyle name="40% - הדגשה2 6 8" xfId="18742"/>
    <cellStyle name="40% - הדגשה2 6 9" xfId="32214"/>
    <cellStyle name="40% - הדגשה2 6_נכסים" xfId="39977"/>
    <cellStyle name="40% - הדגשה2 7" xfId="1816"/>
    <cellStyle name="40% - הדגשה2 7 2" xfId="4034"/>
    <cellStyle name="40% - הדגשה2 7 2 2" xfId="4806"/>
    <cellStyle name="40% - הדגשה2 7 2 2 2" xfId="6597"/>
    <cellStyle name="40% - הדגשה2 7 2 2 2 2" xfId="10137"/>
    <cellStyle name="40% - הדגשה2 7 2 2 2 2 2" xfId="16789"/>
    <cellStyle name="40% - הדגשה2 7 2 2 2 2 2 2" xfId="31775"/>
    <cellStyle name="40% - הדגשה2 7 2 2 2 2 2_נכסים" xfId="40046"/>
    <cellStyle name="40% - הדגשה2 7 2 2 2 2 3" xfId="25110"/>
    <cellStyle name="40% - הדגשה2 7 2 2 2 2_נכסים" xfId="40045"/>
    <cellStyle name="40% - הדגשה2 7 2 2 2 3" xfId="13457"/>
    <cellStyle name="40% - הדגשה2 7 2 2 2 3 2" xfId="28444"/>
    <cellStyle name="40% - הדגשה2 7 2 2 2 3_נכסים" xfId="40047"/>
    <cellStyle name="40% - הדגשה2 7 2 2 2 4" xfId="21779"/>
    <cellStyle name="40% - הדגשה2 7 2 2 2_נכסים" xfId="40044"/>
    <cellStyle name="40% - הדגשה2 7 2 2 3" xfId="8345"/>
    <cellStyle name="40% - הדגשה2 7 2 2 3 2" xfId="15124"/>
    <cellStyle name="40% - הדגשה2 7 2 2 3 2 2" xfId="30110"/>
    <cellStyle name="40% - הדגשה2 7 2 2 3 2_נכסים" xfId="40049"/>
    <cellStyle name="40% - הדגשה2 7 2 2 3 3" xfId="23445"/>
    <cellStyle name="40% - הדגשה2 7 2 2 3_נכסים" xfId="40048"/>
    <cellStyle name="40% - הדגשה2 7 2 2 4" xfId="11791"/>
    <cellStyle name="40% - הדגשה2 7 2 2 4 2" xfId="26778"/>
    <cellStyle name="40% - הדגשה2 7 2 2 4_נכסים" xfId="40050"/>
    <cellStyle name="40% - הדגשה2 7 2 2 5" xfId="20113"/>
    <cellStyle name="40% - הדגשה2 7 2 2_נכסים" xfId="40043"/>
    <cellStyle name="40% - הדגשה2 7 2 3" xfId="5763"/>
    <cellStyle name="40% - הדגשה2 7 2 3 2" xfId="9304"/>
    <cellStyle name="40% - הדגשה2 7 2 3 2 2" xfId="15956"/>
    <cellStyle name="40% - הדגשה2 7 2 3 2 2 2" xfId="30942"/>
    <cellStyle name="40% - הדגשה2 7 2 3 2 2_נכסים" xfId="40053"/>
    <cellStyle name="40% - הדגשה2 7 2 3 2 3" xfId="24277"/>
    <cellStyle name="40% - הדגשה2 7 2 3 2_נכסים" xfId="40052"/>
    <cellStyle name="40% - הדגשה2 7 2 3 3" xfId="12624"/>
    <cellStyle name="40% - הדגשה2 7 2 3 3 2" xfId="27611"/>
    <cellStyle name="40% - הדגשה2 7 2 3 3_נכסים" xfId="40054"/>
    <cellStyle name="40% - הדגשה2 7 2 3 4" xfId="20946"/>
    <cellStyle name="40% - הדגשה2 7 2 3_נכסים" xfId="40051"/>
    <cellStyle name="40% - הדגשה2 7 2 4" xfId="7512"/>
    <cellStyle name="40% - הדגשה2 7 2 4 2" xfId="14291"/>
    <cellStyle name="40% - הדגשה2 7 2 4 2 2" xfId="29277"/>
    <cellStyle name="40% - הדגשה2 7 2 4 2_נכסים" xfId="40056"/>
    <cellStyle name="40% - הדגשה2 7 2 4 3" xfId="22612"/>
    <cellStyle name="40% - הדגשה2 7 2 4_נכסים" xfId="40055"/>
    <cellStyle name="40% - הדגשה2 7 2 5" xfId="10958"/>
    <cellStyle name="40% - הדגשה2 7 2 5 2" xfId="25945"/>
    <cellStyle name="40% - הדגשה2 7 2 5_נכסים" xfId="40057"/>
    <cellStyle name="40% - הדגשה2 7 2 6" xfId="19280"/>
    <cellStyle name="40% - הדגשה2 7 2_נכסים" xfId="40042"/>
    <cellStyle name="40% - הדגשה2 7 3" xfId="4391"/>
    <cellStyle name="40% - הדגשה2 7 3 2" xfId="6181"/>
    <cellStyle name="40% - הדגשה2 7 3 2 2" xfId="9721"/>
    <cellStyle name="40% - הדגשה2 7 3 2 2 2" xfId="16373"/>
    <cellStyle name="40% - הדגשה2 7 3 2 2 2 2" xfId="31359"/>
    <cellStyle name="40% - הדגשה2 7 3 2 2 2_נכסים" xfId="40061"/>
    <cellStyle name="40% - הדגשה2 7 3 2 2 3" xfId="24694"/>
    <cellStyle name="40% - הדגשה2 7 3 2 2_נכסים" xfId="40060"/>
    <cellStyle name="40% - הדגשה2 7 3 2 3" xfId="13041"/>
    <cellStyle name="40% - הדגשה2 7 3 2 3 2" xfId="28028"/>
    <cellStyle name="40% - הדגשה2 7 3 2 3_נכסים" xfId="40062"/>
    <cellStyle name="40% - הדגשה2 7 3 2 4" xfId="21363"/>
    <cellStyle name="40% - הדגשה2 7 3 2_נכסים" xfId="40059"/>
    <cellStyle name="40% - הדגשה2 7 3 3" xfId="7929"/>
    <cellStyle name="40% - הדגשה2 7 3 3 2" xfId="14708"/>
    <cellStyle name="40% - הדגשה2 7 3 3 2 2" xfId="29694"/>
    <cellStyle name="40% - הדגשה2 7 3 3 2_נכסים" xfId="40064"/>
    <cellStyle name="40% - הדגשה2 7 3 3 3" xfId="23029"/>
    <cellStyle name="40% - הדגשה2 7 3 3_נכסים" xfId="40063"/>
    <cellStyle name="40% - הדגשה2 7 3 4" xfId="11375"/>
    <cellStyle name="40% - הדגשה2 7 3 4 2" xfId="26362"/>
    <cellStyle name="40% - הדגשה2 7 3 4_נכסים" xfId="40065"/>
    <cellStyle name="40% - הדגשה2 7 3 5" xfId="19697"/>
    <cellStyle name="40% - הדגשה2 7 3_נכסים" xfId="40058"/>
    <cellStyle name="40% - הדגשה2 7 4" xfId="5284"/>
    <cellStyle name="40% - הדגשה2 7 4 2" xfId="8888"/>
    <cellStyle name="40% - הדגשה2 7 4 2 2" xfId="15540"/>
    <cellStyle name="40% - הדגשה2 7 4 2 2 2" xfId="30526"/>
    <cellStyle name="40% - הדגשה2 7 4 2 2_נכסים" xfId="40068"/>
    <cellStyle name="40% - הדגשה2 7 4 2 3" xfId="23861"/>
    <cellStyle name="40% - הדגשה2 7 4 2_נכסים" xfId="40067"/>
    <cellStyle name="40% - הדגשה2 7 4 3" xfId="12208"/>
    <cellStyle name="40% - הדגשה2 7 4 3 2" xfId="27195"/>
    <cellStyle name="40% - הדגשה2 7 4 3_נכסים" xfId="40069"/>
    <cellStyle name="40% - הדגשה2 7 4 4" xfId="20530"/>
    <cellStyle name="40% - הדגשה2 7 4_נכסים" xfId="40066"/>
    <cellStyle name="40% - הדגשה2 7 5" xfId="7097"/>
    <cellStyle name="40% - הדגשה2 7 5 2" xfId="13875"/>
    <cellStyle name="40% - הדגשה2 7 5 2 2" xfId="28861"/>
    <cellStyle name="40% - הדגשה2 7 5 2_נכסים" xfId="40071"/>
    <cellStyle name="40% - הדגשה2 7 5 3" xfId="22196"/>
    <cellStyle name="40% - הדגשה2 7 5_נכסים" xfId="40070"/>
    <cellStyle name="40% - הדגשה2 7 6" xfId="10316"/>
    <cellStyle name="40% - הדגשה2 7 6 2" xfId="25290"/>
    <cellStyle name="40% - הדגשה2 7 6_נכסים" xfId="40072"/>
    <cellStyle name="40% - הדגשה2 7 7" xfId="18864"/>
    <cellStyle name="40% - הדגשה2 7 8" xfId="32371"/>
    <cellStyle name="40% - הדגשה2 7_נכסים" xfId="40041"/>
    <cellStyle name="40% - הדגשה2 8" xfId="1683"/>
    <cellStyle name="40% - הדגשה2 8 2" xfId="4597"/>
    <cellStyle name="40% - הדגשה2 8 2 2" xfId="6388"/>
    <cellStyle name="40% - הדגשה2 8 2 2 2" xfId="9928"/>
    <cellStyle name="40% - הדגשה2 8 2 2 2 2" xfId="16580"/>
    <cellStyle name="40% - הדגשה2 8 2 2 2 2 2" xfId="31566"/>
    <cellStyle name="40% - הדגשה2 8 2 2 2 2_נכסים" xfId="40077"/>
    <cellStyle name="40% - הדגשה2 8 2 2 2 3" xfId="24901"/>
    <cellStyle name="40% - הדגשה2 8 2 2 2_נכסים" xfId="40076"/>
    <cellStyle name="40% - הדגשה2 8 2 2 3" xfId="13248"/>
    <cellStyle name="40% - הדגשה2 8 2 2 3 2" xfId="28235"/>
    <cellStyle name="40% - הדגשה2 8 2 2 3_נכסים" xfId="40078"/>
    <cellStyle name="40% - הדגשה2 8 2 2 4" xfId="21570"/>
    <cellStyle name="40% - הדגשה2 8 2 2_נכסים" xfId="40075"/>
    <cellStyle name="40% - הדגשה2 8 2 3" xfId="8136"/>
    <cellStyle name="40% - הדגשה2 8 2 3 2" xfId="14915"/>
    <cellStyle name="40% - הדגשה2 8 2 3 2 2" xfId="29901"/>
    <cellStyle name="40% - הדגשה2 8 2 3 2_נכסים" xfId="40080"/>
    <cellStyle name="40% - הדגשה2 8 2 3 3" xfId="23236"/>
    <cellStyle name="40% - הדגשה2 8 2 3_נכסים" xfId="40079"/>
    <cellStyle name="40% - הדגשה2 8 2 4" xfId="11582"/>
    <cellStyle name="40% - הדגשה2 8 2 4 2" xfId="26569"/>
    <cellStyle name="40% - הדגשה2 8 2 4_נכסים" xfId="40081"/>
    <cellStyle name="40% - הדגשה2 8 2 5" xfId="19904"/>
    <cellStyle name="40% - הדגשה2 8 2_נכסים" xfId="40074"/>
    <cellStyle name="40% - הדגשה2 8 3" xfId="5554"/>
    <cellStyle name="40% - הדגשה2 8 3 2" xfId="9095"/>
    <cellStyle name="40% - הדגשה2 8 3 2 2" xfId="15747"/>
    <cellStyle name="40% - הדגשה2 8 3 2 2 2" xfId="30733"/>
    <cellStyle name="40% - הדגשה2 8 3 2 2_נכסים" xfId="40084"/>
    <cellStyle name="40% - הדגשה2 8 3 2 3" xfId="24068"/>
    <cellStyle name="40% - הדגשה2 8 3 2_נכסים" xfId="40083"/>
    <cellStyle name="40% - הדגשה2 8 3 3" xfId="12415"/>
    <cellStyle name="40% - הדגשה2 8 3 3 2" xfId="27402"/>
    <cellStyle name="40% - הדגשה2 8 3 3_נכסים" xfId="40085"/>
    <cellStyle name="40% - הדגשה2 8 3 4" xfId="20737"/>
    <cellStyle name="40% - הדגשה2 8 3_נכסים" xfId="40082"/>
    <cellStyle name="40% - הדגשה2 8 4" xfId="7303"/>
    <cellStyle name="40% - הדגשה2 8 4 2" xfId="14082"/>
    <cellStyle name="40% - הדגשה2 8 4 2 2" xfId="29068"/>
    <cellStyle name="40% - הדגשה2 8 4 2_נכסים" xfId="40087"/>
    <cellStyle name="40% - הדגשה2 8 4 3" xfId="22403"/>
    <cellStyle name="40% - הדגשה2 8 4_נכסים" xfId="40086"/>
    <cellStyle name="40% - הדגשה2 8 5" xfId="10749"/>
    <cellStyle name="40% - הדגשה2 8 5 2" xfId="25736"/>
    <cellStyle name="40% - הדגשה2 8 5_נכסים" xfId="40088"/>
    <cellStyle name="40% - הדגשה2 8 6" xfId="19071"/>
    <cellStyle name="40% - הדגשה2 8 7" xfId="32254"/>
    <cellStyle name="40% - הדגשה2 8_נכסים" xfId="40073"/>
    <cellStyle name="40% - הדגשה2 9" xfId="2214"/>
    <cellStyle name="40% - הדגשה2 9 2" xfId="5971"/>
    <cellStyle name="40% - הדגשה2 9 2 2" xfId="9511"/>
    <cellStyle name="40% - הדגשה2 9 2 2 2" xfId="16163"/>
    <cellStyle name="40% - הדגשה2 9 2 2 2 2" xfId="31149"/>
    <cellStyle name="40% - הדגשה2 9 2 2 2_נכסים" xfId="40092"/>
    <cellStyle name="40% - הדגשה2 9 2 2 3" xfId="24484"/>
    <cellStyle name="40% - הדגשה2 9 2 2_נכסים" xfId="40091"/>
    <cellStyle name="40% - הדגשה2 9 2 3" xfId="12831"/>
    <cellStyle name="40% - הדגשה2 9 2 3 2" xfId="27818"/>
    <cellStyle name="40% - הדגשה2 9 2 3_נכסים" xfId="40093"/>
    <cellStyle name="40% - הדגשה2 9 2 4" xfId="21153"/>
    <cellStyle name="40% - הדגשה2 9 2_נכסים" xfId="40090"/>
    <cellStyle name="40% - הדגשה2 9 3" xfId="7719"/>
    <cellStyle name="40% - הדגשה2 9 3 2" xfId="14498"/>
    <cellStyle name="40% - הדגשה2 9 3 2 2" xfId="29484"/>
    <cellStyle name="40% - הדגשה2 9 3 2_נכסים" xfId="40095"/>
    <cellStyle name="40% - הדגשה2 9 3 3" xfId="22819"/>
    <cellStyle name="40% - הדגשה2 9 3_נכסים" xfId="40094"/>
    <cellStyle name="40% - הדגשה2 9 4" xfId="11165"/>
    <cellStyle name="40% - הדגשה2 9 4 2" xfId="26152"/>
    <cellStyle name="40% - הדגשה2 9 4_נכסים" xfId="40096"/>
    <cellStyle name="40% - הדגשה2 9 5" xfId="19487"/>
    <cellStyle name="40% - הדגשה2 9_נכסים" xfId="40089"/>
    <cellStyle name="40% - הדגשה3" xfId="45" builtinId="39" customBuiltin="1"/>
    <cellStyle name="40% - הדגשה3 10" xfId="2453"/>
    <cellStyle name="40% - הדגשה3 10 2" xfId="8680"/>
    <cellStyle name="40% - הדגשה3 10 2 2" xfId="15332"/>
    <cellStyle name="40% - הדגשה3 10 2 2 2" xfId="30318"/>
    <cellStyle name="40% - הדגשה3 10 2 2_נכסים" xfId="40099"/>
    <cellStyle name="40% - הדגשה3 10 2 3" xfId="23653"/>
    <cellStyle name="40% - הדגשה3 10 2_נכסים" xfId="40098"/>
    <cellStyle name="40% - הדגשה3 10 3" xfId="12000"/>
    <cellStyle name="40% - הדגשה3 10 3 2" xfId="26987"/>
    <cellStyle name="40% - הדגשה3 10 3_נכסים" xfId="40100"/>
    <cellStyle name="40% - הדגשה3 10 4" xfId="20322"/>
    <cellStyle name="40% - הדגשה3 10_נכסים" xfId="40097"/>
    <cellStyle name="40% - הדגשה3 11" xfId="2397"/>
    <cellStyle name="40% - הדגשה3 11 2" xfId="13667"/>
    <cellStyle name="40% - הדגשה3 11 2 2" xfId="28653"/>
    <cellStyle name="40% - הדגשה3 11 2_נכסים" xfId="40102"/>
    <cellStyle name="40% - הדגשה3 11 3" xfId="21988"/>
    <cellStyle name="40% - הדגשה3 11_נכסים" xfId="40101"/>
    <cellStyle name="40% - הדגשה3 12" xfId="10322"/>
    <cellStyle name="40% - הדגשה3 12 2" xfId="18351"/>
    <cellStyle name="40% - הדגשה3 12 3" xfId="25296"/>
    <cellStyle name="40% - הדגשה3 12_נכסים" xfId="40103"/>
    <cellStyle name="40% - הדגשה3 13" xfId="17567"/>
    <cellStyle name="40% - הדגשה3 13 2" xfId="18398"/>
    <cellStyle name="40% - הדגשה3 13_נכסים" xfId="40104"/>
    <cellStyle name="40% - הדגשה3 14" xfId="17580"/>
    <cellStyle name="40% - הדגשה3 14 2" xfId="18411"/>
    <cellStyle name="40% - הדגשה3 14_נכסים" xfId="40105"/>
    <cellStyle name="40% - הדגשה3 15" xfId="17592"/>
    <cellStyle name="40% - הדגשה3 15 2" xfId="18423"/>
    <cellStyle name="40% - הדגשה3 15_נכסים" xfId="40106"/>
    <cellStyle name="40% - הדגשה3 16" xfId="17604"/>
    <cellStyle name="40% - הדגשה3 16 2" xfId="18435"/>
    <cellStyle name="40% - הדגשה3 16_נכסים" xfId="40107"/>
    <cellStyle name="40% - הדגשה3 17" xfId="17616"/>
    <cellStyle name="40% - הדגשה3 17 2" xfId="18448"/>
    <cellStyle name="40% - הדגשה3 17_נכסים" xfId="40108"/>
    <cellStyle name="40% - הדגשה3 18" xfId="17629"/>
    <cellStyle name="40% - הדגשה3 18 2" xfId="18461"/>
    <cellStyle name="40% - הדגשה3 18_נכסים" xfId="40109"/>
    <cellStyle name="40% - הדגשה3 19" xfId="17643"/>
    <cellStyle name="40% - הדגשה3 19 2" xfId="18474"/>
    <cellStyle name="40% - הדגשה3 19_נכסים" xfId="40110"/>
    <cellStyle name="40% - הדגשה3 2" xfId="290"/>
    <cellStyle name="40% - הדגשה3 2 10" xfId="2644"/>
    <cellStyle name="40% - הדגשה3 2 11" xfId="50197"/>
    <cellStyle name="40% - הדגשה3 2 2" xfId="291"/>
    <cellStyle name="40% - הדגשה3 2 2 10" xfId="18633"/>
    <cellStyle name="40% - הדגשה3 2 2 11" xfId="32350"/>
    <cellStyle name="40% - הדגשה3 2 2 2" xfId="1173"/>
    <cellStyle name="40% - הדגשה3 2 2 2 10" xfId="32259"/>
    <cellStyle name="40% - הדגשה3 2 2 2 2" xfId="3463"/>
    <cellStyle name="40% - הדגשה3 2 2 2 2 2" xfId="3691"/>
    <cellStyle name="40% - הדגשה3 2 2 2 2 2 2" xfId="4115"/>
    <cellStyle name="40% - הדגשה3 2 2 2 2 2 2 2" xfId="4888"/>
    <cellStyle name="40% - הדגשה3 2 2 2 2 2 2 2 2" xfId="6679"/>
    <cellStyle name="40% - הדגשה3 2 2 2 2 2 2 2 2 2" xfId="10219"/>
    <cellStyle name="40% - הדגשה3 2 2 2 2 2 2 2 2 2 2" xfId="16871"/>
    <cellStyle name="40% - הדגשה3 2 2 2 2 2 2 2 2 2 2 2" xfId="31857"/>
    <cellStyle name="40% - הדגשה3 2 2 2 2 2 2 2 2 2 2_נכסים" xfId="40120"/>
    <cellStyle name="40% - הדגשה3 2 2 2 2 2 2 2 2 2 3" xfId="25192"/>
    <cellStyle name="40% - הדגשה3 2 2 2 2 2 2 2 2 2_נכסים" xfId="40119"/>
    <cellStyle name="40% - הדגשה3 2 2 2 2 2 2 2 2 3" xfId="13539"/>
    <cellStyle name="40% - הדגשה3 2 2 2 2 2 2 2 2 3 2" xfId="28526"/>
    <cellStyle name="40% - הדגשה3 2 2 2 2 2 2 2 2 3_נכסים" xfId="40121"/>
    <cellStyle name="40% - הדגשה3 2 2 2 2 2 2 2 2 4" xfId="21861"/>
    <cellStyle name="40% - הדגשה3 2 2 2 2 2 2 2 2_נכסים" xfId="40118"/>
    <cellStyle name="40% - הדגשה3 2 2 2 2 2 2 2 3" xfId="8427"/>
    <cellStyle name="40% - הדגשה3 2 2 2 2 2 2 2 3 2" xfId="15206"/>
    <cellStyle name="40% - הדגשה3 2 2 2 2 2 2 2 3 2 2" xfId="30192"/>
    <cellStyle name="40% - הדגשה3 2 2 2 2 2 2 2 3 2_נכסים" xfId="40123"/>
    <cellStyle name="40% - הדגשה3 2 2 2 2 2 2 2 3 3" xfId="23527"/>
    <cellStyle name="40% - הדגשה3 2 2 2 2 2 2 2 3_נכסים" xfId="40122"/>
    <cellStyle name="40% - הדגשה3 2 2 2 2 2 2 2 4" xfId="11873"/>
    <cellStyle name="40% - הדגשה3 2 2 2 2 2 2 2 4 2" xfId="26860"/>
    <cellStyle name="40% - הדגשה3 2 2 2 2 2 2 2 4_נכסים" xfId="40124"/>
    <cellStyle name="40% - הדגשה3 2 2 2 2 2 2 2 5" xfId="20195"/>
    <cellStyle name="40% - הדגשה3 2 2 2 2 2 2 2_נכסים" xfId="40117"/>
    <cellStyle name="40% - הדגשה3 2 2 2 2 2 2 3" xfId="5845"/>
    <cellStyle name="40% - הדגשה3 2 2 2 2 2 2 3 2" xfId="9386"/>
    <cellStyle name="40% - הדגשה3 2 2 2 2 2 2 3 2 2" xfId="16038"/>
    <cellStyle name="40% - הדגשה3 2 2 2 2 2 2 3 2 2 2" xfId="31024"/>
    <cellStyle name="40% - הדגשה3 2 2 2 2 2 2 3 2 2_נכסים" xfId="40127"/>
    <cellStyle name="40% - הדגשה3 2 2 2 2 2 2 3 2 3" xfId="24359"/>
    <cellStyle name="40% - הדגשה3 2 2 2 2 2 2 3 2_נכסים" xfId="40126"/>
    <cellStyle name="40% - הדגשה3 2 2 2 2 2 2 3 3" xfId="12706"/>
    <cellStyle name="40% - הדגשה3 2 2 2 2 2 2 3 3 2" xfId="27693"/>
    <cellStyle name="40% - הדגשה3 2 2 2 2 2 2 3 3_נכסים" xfId="40128"/>
    <cellStyle name="40% - הדגשה3 2 2 2 2 2 2 3 4" xfId="21028"/>
    <cellStyle name="40% - הדגשה3 2 2 2 2 2 2 3_נכסים" xfId="40125"/>
    <cellStyle name="40% - הדגשה3 2 2 2 2 2 2 4" xfId="7594"/>
    <cellStyle name="40% - הדגשה3 2 2 2 2 2 2 4 2" xfId="14373"/>
    <cellStyle name="40% - הדגשה3 2 2 2 2 2 2 4 2 2" xfId="29359"/>
    <cellStyle name="40% - הדגשה3 2 2 2 2 2 2 4 2_נכסים" xfId="40130"/>
    <cellStyle name="40% - הדגשה3 2 2 2 2 2 2 4 3" xfId="22694"/>
    <cellStyle name="40% - הדגשה3 2 2 2 2 2 2 4_נכסים" xfId="40129"/>
    <cellStyle name="40% - הדגשה3 2 2 2 2 2 2 5" xfId="11040"/>
    <cellStyle name="40% - הדגשה3 2 2 2 2 2 2 5 2" xfId="26027"/>
    <cellStyle name="40% - הדגשה3 2 2 2 2 2 2 5_נכסים" xfId="40131"/>
    <cellStyle name="40% - הדגשה3 2 2 2 2 2 2 6" xfId="19362"/>
    <cellStyle name="40% - הדגשה3 2 2 2 2 2 2_נכסים" xfId="40116"/>
    <cellStyle name="40% - הדגשה3 2 2 2 2 2 3" xfId="4472"/>
    <cellStyle name="40% - הדגשה3 2 2 2 2 2 3 2" xfId="6263"/>
    <cellStyle name="40% - הדגשה3 2 2 2 2 2 3 2 2" xfId="9803"/>
    <cellStyle name="40% - הדגשה3 2 2 2 2 2 3 2 2 2" xfId="16455"/>
    <cellStyle name="40% - הדגשה3 2 2 2 2 2 3 2 2 2 2" xfId="31441"/>
    <cellStyle name="40% - הדגשה3 2 2 2 2 2 3 2 2 2_נכסים" xfId="40135"/>
    <cellStyle name="40% - הדגשה3 2 2 2 2 2 3 2 2 3" xfId="24776"/>
    <cellStyle name="40% - הדגשה3 2 2 2 2 2 3 2 2_נכסים" xfId="40134"/>
    <cellStyle name="40% - הדגשה3 2 2 2 2 2 3 2 3" xfId="13123"/>
    <cellStyle name="40% - הדגשה3 2 2 2 2 2 3 2 3 2" xfId="28110"/>
    <cellStyle name="40% - הדגשה3 2 2 2 2 2 3 2 3_נכסים" xfId="40136"/>
    <cellStyle name="40% - הדגשה3 2 2 2 2 2 3 2 4" xfId="21445"/>
    <cellStyle name="40% - הדגשה3 2 2 2 2 2 3 2_נכסים" xfId="40133"/>
    <cellStyle name="40% - הדגשה3 2 2 2 2 2 3 3" xfId="8011"/>
    <cellStyle name="40% - הדגשה3 2 2 2 2 2 3 3 2" xfId="14790"/>
    <cellStyle name="40% - הדגשה3 2 2 2 2 2 3 3 2 2" xfId="29776"/>
    <cellStyle name="40% - הדגשה3 2 2 2 2 2 3 3 2_נכסים" xfId="40138"/>
    <cellStyle name="40% - הדגשה3 2 2 2 2 2 3 3 3" xfId="23111"/>
    <cellStyle name="40% - הדגשה3 2 2 2 2 2 3 3_נכסים" xfId="40137"/>
    <cellStyle name="40% - הדגשה3 2 2 2 2 2 3 4" xfId="11457"/>
    <cellStyle name="40% - הדגשה3 2 2 2 2 2 3 4 2" xfId="26444"/>
    <cellStyle name="40% - הדגשה3 2 2 2 2 2 3 4_נכסים" xfId="40139"/>
    <cellStyle name="40% - הדגשה3 2 2 2 2 2 3 5" xfId="19779"/>
    <cellStyle name="40% - הדגשה3 2 2 2 2 2 3_נכסים" xfId="40132"/>
    <cellStyle name="40% - הדגשה3 2 2 2 2 2 4" xfId="5365"/>
    <cellStyle name="40% - הדגשה3 2 2 2 2 2 4 2" xfId="8970"/>
    <cellStyle name="40% - הדגשה3 2 2 2 2 2 4 2 2" xfId="15622"/>
    <cellStyle name="40% - הדגשה3 2 2 2 2 2 4 2 2 2" xfId="30608"/>
    <cellStyle name="40% - הדגשה3 2 2 2 2 2 4 2 2_נכסים" xfId="40142"/>
    <cellStyle name="40% - הדגשה3 2 2 2 2 2 4 2 3" xfId="23943"/>
    <cellStyle name="40% - הדגשה3 2 2 2 2 2 4 2_נכסים" xfId="40141"/>
    <cellStyle name="40% - הדגשה3 2 2 2 2 2 4 3" xfId="12290"/>
    <cellStyle name="40% - הדגשה3 2 2 2 2 2 4 3 2" xfId="27277"/>
    <cellStyle name="40% - הדגשה3 2 2 2 2 2 4 3_נכסים" xfId="40143"/>
    <cellStyle name="40% - הדגשה3 2 2 2 2 2 4 4" xfId="20612"/>
    <cellStyle name="40% - הדגשה3 2 2 2 2 2 4_נכסים" xfId="40140"/>
    <cellStyle name="40% - הדגשה3 2 2 2 2 2 5" xfId="7178"/>
    <cellStyle name="40% - הדגשה3 2 2 2 2 2 5 2" xfId="13957"/>
    <cellStyle name="40% - הדגשה3 2 2 2 2 2 5 2 2" xfId="28943"/>
    <cellStyle name="40% - הדגשה3 2 2 2 2 2 5 2_נכסים" xfId="40145"/>
    <cellStyle name="40% - הדגשה3 2 2 2 2 2 5 3" xfId="22278"/>
    <cellStyle name="40% - הדגשה3 2 2 2 2 2 5_נכסים" xfId="40144"/>
    <cellStyle name="40% - הדגשה3 2 2 2 2 2 6" xfId="10624"/>
    <cellStyle name="40% - הדגשה3 2 2 2 2 2 6 2" xfId="25611"/>
    <cellStyle name="40% - הדגשה3 2 2 2 2 2 6_נכסים" xfId="40146"/>
    <cellStyle name="40% - הדגשה3 2 2 2 2 2 7" xfId="18946"/>
    <cellStyle name="40% - הדגשה3 2 2 2 2 2_נכסים" xfId="40115"/>
    <cellStyle name="40% - הדגשה3 2 2 2 2 3" xfId="3903"/>
    <cellStyle name="40% - הדגשה3 2 2 2 2 3 2" xfId="4679"/>
    <cellStyle name="40% - הדגשה3 2 2 2 2 3 2 2" xfId="6470"/>
    <cellStyle name="40% - הדגשה3 2 2 2 2 3 2 2 2" xfId="10010"/>
    <cellStyle name="40% - הדגשה3 2 2 2 2 3 2 2 2 2" xfId="16662"/>
    <cellStyle name="40% - הדגשה3 2 2 2 2 3 2 2 2 2 2" xfId="31648"/>
    <cellStyle name="40% - הדגשה3 2 2 2 2 3 2 2 2 2_נכסים" xfId="40151"/>
    <cellStyle name="40% - הדגשה3 2 2 2 2 3 2 2 2 3" xfId="24983"/>
    <cellStyle name="40% - הדגשה3 2 2 2 2 3 2 2 2_נכסים" xfId="40150"/>
    <cellStyle name="40% - הדגשה3 2 2 2 2 3 2 2 3" xfId="13330"/>
    <cellStyle name="40% - הדגשה3 2 2 2 2 3 2 2 3 2" xfId="28317"/>
    <cellStyle name="40% - הדגשה3 2 2 2 2 3 2 2 3_נכסים" xfId="40152"/>
    <cellStyle name="40% - הדגשה3 2 2 2 2 3 2 2 4" xfId="21652"/>
    <cellStyle name="40% - הדגשה3 2 2 2 2 3 2 2_נכסים" xfId="40149"/>
    <cellStyle name="40% - הדגשה3 2 2 2 2 3 2 3" xfId="8218"/>
    <cellStyle name="40% - הדגשה3 2 2 2 2 3 2 3 2" xfId="14997"/>
    <cellStyle name="40% - הדגשה3 2 2 2 2 3 2 3 2 2" xfId="29983"/>
    <cellStyle name="40% - הדגשה3 2 2 2 2 3 2 3 2_נכסים" xfId="40154"/>
    <cellStyle name="40% - הדגשה3 2 2 2 2 3 2 3 3" xfId="23318"/>
    <cellStyle name="40% - הדגשה3 2 2 2 2 3 2 3_נכסים" xfId="40153"/>
    <cellStyle name="40% - הדגשה3 2 2 2 2 3 2 4" xfId="11664"/>
    <cellStyle name="40% - הדגשה3 2 2 2 2 3 2 4 2" xfId="26651"/>
    <cellStyle name="40% - הדגשה3 2 2 2 2 3 2 4_נכסים" xfId="40155"/>
    <cellStyle name="40% - הדגשה3 2 2 2 2 3 2 5" xfId="19986"/>
    <cellStyle name="40% - הדגשה3 2 2 2 2 3 2_נכסים" xfId="40148"/>
    <cellStyle name="40% - הדגשה3 2 2 2 2 3 3" xfId="5636"/>
    <cellStyle name="40% - הדגשה3 2 2 2 2 3 3 2" xfId="9177"/>
    <cellStyle name="40% - הדגשה3 2 2 2 2 3 3 2 2" xfId="15829"/>
    <cellStyle name="40% - הדגשה3 2 2 2 2 3 3 2 2 2" xfId="30815"/>
    <cellStyle name="40% - הדגשה3 2 2 2 2 3 3 2 2_נכסים" xfId="40158"/>
    <cellStyle name="40% - הדגשה3 2 2 2 2 3 3 2 3" xfId="24150"/>
    <cellStyle name="40% - הדגשה3 2 2 2 2 3 3 2_נכסים" xfId="40157"/>
    <cellStyle name="40% - הדגשה3 2 2 2 2 3 3 3" xfId="12497"/>
    <cellStyle name="40% - הדגשה3 2 2 2 2 3 3 3 2" xfId="27484"/>
    <cellStyle name="40% - הדגשה3 2 2 2 2 3 3 3_נכסים" xfId="40159"/>
    <cellStyle name="40% - הדגשה3 2 2 2 2 3 3 4" xfId="20819"/>
    <cellStyle name="40% - הדגשה3 2 2 2 2 3 3_נכסים" xfId="40156"/>
    <cellStyle name="40% - הדגשה3 2 2 2 2 3 4" xfId="7385"/>
    <cellStyle name="40% - הדגשה3 2 2 2 2 3 4 2" xfId="14164"/>
    <cellStyle name="40% - הדגשה3 2 2 2 2 3 4 2 2" xfId="29150"/>
    <cellStyle name="40% - הדגשה3 2 2 2 2 3 4 2_נכסים" xfId="40161"/>
    <cellStyle name="40% - הדגשה3 2 2 2 2 3 4 3" xfId="22485"/>
    <cellStyle name="40% - הדגשה3 2 2 2 2 3 4_נכסים" xfId="40160"/>
    <cellStyle name="40% - הדגשה3 2 2 2 2 3 5" xfId="10831"/>
    <cellStyle name="40% - הדגשה3 2 2 2 2 3 5 2" xfId="25818"/>
    <cellStyle name="40% - הדגשה3 2 2 2 2 3 5_נכסים" xfId="40162"/>
    <cellStyle name="40% - הדגשה3 2 2 2 2 3 6" xfId="19153"/>
    <cellStyle name="40% - הדגשה3 2 2 2 2 3_נכסים" xfId="40147"/>
    <cellStyle name="40% - הדגשה3 2 2 2 2 4" xfId="4264"/>
    <cellStyle name="40% - הדגשה3 2 2 2 2 4 2" xfId="6053"/>
    <cellStyle name="40% - הדגשה3 2 2 2 2 4 2 2" xfId="9593"/>
    <cellStyle name="40% - הדגשה3 2 2 2 2 4 2 2 2" xfId="16245"/>
    <cellStyle name="40% - הדגשה3 2 2 2 2 4 2 2 2 2" xfId="31231"/>
    <cellStyle name="40% - הדגשה3 2 2 2 2 4 2 2 2_נכסים" xfId="40166"/>
    <cellStyle name="40% - הדגשה3 2 2 2 2 4 2 2 3" xfId="24566"/>
    <cellStyle name="40% - הדגשה3 2 2 2 2 4 2 2_נכסים" xfId="40165"/>
    <cellStyle name="40% - הדגשה3 2 2 2 2 4 2 3" xfId="12913"/>
    <cellStyle name="40% - הדגשה3 2 2 2 2 4 2 3 2" xfId="27900"/>
    <cellStyle name="40% - הדגשה3 2 2 2 2 4 2 3_נכסים" xfId="40167"/>
    <cellStyle name="40% - הדגשה3 2 2 2 2 4 2 4" xfId="21235"/>
    <cellStyle name="40% - הדגשה3 2 2 2 2 4 2_נכסים" xfId="40164"/>
    <cellStyle name="40% - הדגשה3 2 2 2 2 4 3" xfId="7801"/>
    <cellStyle name="40% - הדגשה3 2 2 2 2 4 3 2" xfId="14580"/>
    <cellStyle name="40% - הדגשה3 2 2 2 2 4 3 2 2" xfId="29566"/>
    <cellStyle name="40% - הדגשה3 2 2 2 2 4 3 2_נכסים" xfId="40169"/>
    <cellStyle name="40% - הדגשה3 2 2 2 2 4 3 3" xfId="22901"/>
    <cellStyle name="40% - הדגשה3 2 2 2 2 4 3_נכסים" xfId="40168"/>
    <cellStyle name="40% - הדגשה3 2 2 2 2 4 4" xfId="11247"/>
    <cellStyle name="40% - הדגשה3 2 2 2 2 4 4 2" xfId="26234"/>
    <cellStyle name="40% - הדגשה3 2 2 2 2 4 4_נכסים" xfId="40170"/>
    <cellStyle name="40% - הדגשה3 2 2 2 2 4 5" xfId="19569"/>
    <cellStyle name="40% - הדגשה3 2 2 2 2 4_נכסים" xfId="40163"/>
    <cellStyle name="40% - הדגשה3 2 2 2 2 5" xfId="5157"/>
    <cellStyle name="40% - הדגשה3 2 2 2 2 5 2" xfId="8760"/>
    <cellStyle name="40% - הדגשה3 2 2 2 2 5 2 2" xfId="15412"/>
    <cellStyle name="40% - הדגשה3 2 2 2 2 5 2 2 2" xfId="30398"/>
    <cellStyle name="40% - הדגשה3 2 2 2 2 5 2 2_נכסים" xfId="40173"/>
    <cellStyle name="40% - הדגשה3 2 2 2 2 5 2 3" xfId="23733"/>
    <cellStyle name="40% - הדגשה3 2 2 2 2 5 2_נכסים" xfId="40172"/>
    <cellStyle name="40% - הדגשה3 2 2 2 2 5 3" xfId="12080"/>
    <cellStyle name="40% - הדגשה3 2 2 2 2 5 3 2" xfId="27067"/>
    <cellStyle name="40% - הדגשה3 2 2 2 2 5 3_נכסים" xfId="40174"/>
    <cellStyle name="40% - הדגשה3 2 2 2 2 5 4" xfId="20402"/>
    <cellStyle name="40% - הדגשה3 2 2 2 2 5_נכסים" xfId="40171"/>
    <cellStyle name="40% - הדגשה3 2 2 2 2 6" xfId="6970"/>
    <cellStyle name="40% - הדגשה3 2 2 2 2 6 2" xfId="13747"/>
    <cellStyle name="40% - הדגשה3 2 2 2 2 6 2 2" xfId="28733"/>
    <cellStyle name="40% - הדגשה3 2 2 2 2 6 2_נכסים" xfId="40176"/>
    <cellStyle name="40% - הדגשה3 2 2 2 2 6 3" xfId="22068"/>
    <cellStyle name="40% - הדגשה3 2 2 2 2 6_נכסים" xfId="40175"/>
    <cellStyle name="40% - הדגשה3 2 2 2 2 7" xfId="10360"/>
    <cellStyle name="40% - הדגשה3 2 2 2 2 7 2" xfId="25337"/>
    <cellStyle name="40% - הדגשה3 2 2 2 2 7_נכסים" xfId="40177"/>
    <cellStyle name="40% - הדגשה3 2 2 2 2 8" xfId="18736"/>
    <cellStyle name="40% - הדגשה3 2 2 2 2_נכסים" xfId="40114"/>
    <cellStyle name="40% - הדגשה3 2 2 2 3" xfId="3655"/>
    <cellStyle name="40% - הדגשה3 2 2 2 3 2" xfId="4061"/>
    <cellStyle name="40% - הדגשה3 2 2 2 3 2 2" xfId="4833"/>
    <cellStyle name="40% - הדגשה3 2 2 2 3 2 2 2" xfId="6624"/>
    <cellStyle name="40% - הדגשה3 2 2 2 3 2 2 2 2" xfId="10164"/>
    <cellStyle name="40% - הדגשה3 2 2 2 3 2 2 2 2 2" xfId="16816"/>
    <cellStyle name="40% - הדגשה3 2 2 2 3 2 2 2 2 2 2" xfId="31802"/>
    <cellStyle name="40% - הדגשה3 2 2 2 3 2 2 2 2 2_נכסים" xfId="40183"/>
    <cellStyle name="40% - הדגשה3 2 2 2 3 2 2 2 2 3" xfId="25137"/>
    <cellStyle name="40% - הדגשה3 2 2 2 3 2 2 2 2_נכסים" xfId="40182"/>
    <cellStyle name="40% - הדגשה3 2 2 2 3 2 2 2 3" xfId="13484"/>
    <cellStyle name="40% - הדגשה3 2 2 2 3 2 2 2 3 2" xfId="28471"/>
    <cellStyle name="40% - הדגשה3 2 2 2 3 2 2 2 3_נכסים" xfId="40184"/>
    <cellStyle name="40% - הדגשה3 2 2 2 3 2 2 2 4" xfId="21806"/>
    <cellStyle name="40% - הדגשה3 2 2 2 3 2 2 2_נכסים" xfId="40181"/>
    <cellStyle name="40% - הדגשה3 2 2 2 3 2 2 3" xfId="8372"/>
    <cellStyle name="40% - הדגשה3 2 2 2 3 2 2 3 2" xfId="15151"/>
    <cellStyle name="40% - הדגשה3 2 2 2 3 2 2 3 2 2" xfId="30137"/>
    <cellStyle name="40% - הדגשה3 2 2 2 3 2 2 3 2_נכסים" xfId="40186"/>
    <cellStyle name="40% - הדגשה3 2 2 2 3 2 2 3 3" xfId="23472"/>
    <cellStyle name="40% - הדגשה3 2 2 2 3 2 2 3_נכסים" xfId="40185"/>
    <cellStyle name="40% - הדגשה3 2 2 2 3 2 2 4" xfId="11818"/>
    <cellStyle name="40% - הדגשה3 2 2 2 3 2 2 4 2" xfId="26805"/>
    <cellStyle name="40% - הדגשה3 2 2 2 3 2 2 4_נכסים" xfId="40187"/>
    <cellStyle name="40% - הדגשה3 2 2 2 3 2 2 5" xfId="20140"/>
    <cellStyle name="40% - הדגשה3 2 2 2 3 2 2_נכסים" xfId="40180"/>
    <cellStyle name="40% - הדגשה3 2 2 2 3 2 3" xfId="5790"/>
    <cellStyle name="40% - הדגשה3 2 2 2 3 2 3 2" xfId="9331"/>
    <cellStyle name="40% - הדגשה3 2 2 2 3 2 3 2 2" xfId="15983"/>
    <cellStyle name="40% - הדגשה3 2 2 2 3 2 3 2 2 2" xfId="30969"/>
    <cellStyle name="40% - הדגשה3 2 2 2 3 2 3 2 2_נכסים" xfId="40190"/>
    <cellStyle name="40% - הדגשה3 2 2 2 3 2 3 2 3" xfId="24304"/>
    <cellStyle name="40% - הדגשה3 2 2 2 3 2 3 2_נכסים" xfId="40189"/>
    <cellStyle name="40% - הדגשה3 2 2 2 3 2 3 3" xfId="12651"/>
    <cellStyle name="40% - הדגשה3 2 2 2 3 2 3 3 2" xfId="27638"/>
    <cellStyle name="40% - הדגשה3 2 2 2 3 2 3 3_נכסים" xfId="40191"/>
    <cellStyle name="40% - הדגשה3 2 2 2 3 2 3 4" xfId="20973"/>
    <cellStyle name="40% - הדגשה3 2 2 2 3 2 3_נכסים" xfId="40188"/>
    <cellStyle name="40% - הדגשה3 2 2 2 3 2 4" xfId="7539"/>
    <cellStyle name="40% - הדגשה3 2 2 2 3 2 4 2" xfId="14318"/>
    <cellStyle name="40% - הדגשה3 2 2 2 3 2 4 2 2" xfId="29304"/>
    <cellStyle name="40% - הדגשה3 2 2 2 3 2 4 2_נכסים" xfId="40193"/>
    <cellStyle name="40% - הדגשה3 2 2 2 3 2 4 3" xfId="22639"/>
    <cellStyle name="40% - הדגשה3 2 2 2 3 2 4_נכסים" xfId="40192"/>
    <cellStyle name="40% - הדגשה3 2 2 2 3 2 5" xfId="10985"/>
    <cellStyle name="40% - הדגשה3 2 2 2 3 2 5 2" xfId="25972"/>
    <cellStyle name="40% - הדגשה3 2 2 2 3 2 5_נכסים" xfId="40194"/>
    <cellStyle name="40% - הדגשה3 2 2 2 3 2 6" xfId="19307"/>
    <cellStyle name="40% - הדגשה3 2 2 2 3 2_נכסים" xfId="40179"/>
    <cellStyle name="40% - הדגשה3 2 2 2 3 3" xfId="4418"/>
    <cellStyle name="40% - הדגשה3 2 2 2 3 3 2" xfId="6208"/>
    <cellStyle name="40% - הדגשה3 2 2 2 3 3 2 2" xfId="9748"/>
    <cellStyle name="40% - הדגשה3 2 2 2 3 3 2 2 2" xfId="16400"/>
    <cellStyle name="40% - הדגשה3 2 2 2 3 3 2 2 2 2" xfId="31386"/>
    <cellStyle name="40% - הדגשה3 2 2 2 3 3 2 2 2_נכסים" xfId="40198"/>
    <cellStyle name="40% - הדגשה3 2 2 2 3 3 2 2 3" xfId="24721"/>
    <cellStyle name="40% - הדגשה3 2 2 2 3 3 2 2_נכסים" xfId="40197"/>
    <cellStyle name="40% - הדגשה3 2 2 2 3 3 2 3" xfId="13068"/>
    <cellStyle name="40% - הדגשה3 2 2 2 3 3 2 3 2" xfId="28055"/>
    <cellStyle name="40% - הדגשה3 2 2 2 3 3 2 3_נכסים" xfId="40199"/>
    <cellStyle name="40% - הדגשה3 2 2 2 3 3 2 4" xfId="21390"/>
    <cellStyle name="40% - הדגשה3 2 2 2 3 3 2_נכסים" xfId="40196"/>
    <cellStyle name="40% - הדגשה3 2 2 2 3 3 3" xfId="7956"/>
    <cellStyle name="40% - הדגשה3 2 2 2 3 3 3 2" xfId="14735"/>
    <cellStyle name="40% - הדגשה3 2 2 2 3 3 3 2 2" xfId="29721"/>
    <cellStyle name="40% - הדגשה3 2 2 2 3 3 3 2_נכסים" xfId="40201"/>
    <cellStyle name="40% - הדגשה3 2 2 2 3 3 3 3" xfId="23056"/>
    <cellStyle name="40% - הדגשה3 2 2 2 3 3 3_נכסים" xfId="40200"/>
    <cellStyle name="40% - הדגשה3 2 2 2 3 3 4" xfId="11402"/>
    <cellStyle name="40% - הדגשה3 2 2 2 3 3 4 2" xfId="26389"/>
    <cellStyle name="40% - הדגשה3 2 2 2 3 3 4_נכסים" xfId="40202"/>
    <cellStyle name="40% - הדגשה3 2 2 2 3 3 5" xfId="19724"/>
    <cellStyle name="40% - הדגשה3 2 2 2 3 3_נכסים" xfId="40195"/>
    <cellStyle name="40% - הדגשה3 2 2 2 3 4" xfId="5311"/>
    <cellStyle name="40% - הדגשה3 2 2 2 3 4 2" xfId="8915"/>
    <cellStyle name="40% - הדגשה3 2 2 2 3 4 2 2" xfId="15567"/>
    <cellStyle name="40% - הדגשה3 2 2 2 3 4 2 2 2" xfId="30553"/>
    <cellStyle name="40% - הדגשה3 2 2 2 3 4 2 2_נכסים" xfId="40205"/>
    <cellStyle name="40% - הדגשה3 2 2 2 3 4 2 3" xfId="23888"/>
    <cellStyle name="40% - הדגשה3 2 2 2 3 4 2_נכסים" xfId="40204"/>
    <cellStyle name="40% - הדגשה3 2 2 2 3 4 3" xfId="12235"/>
    <cellStyle name="40% - הדגשה3 2 2 2 3 4 3 2" xfId="27222"/>
    <cellStyle name="40% - הדגשה3 2 2 2 3 4 3_נכסים" xfId="40206"/>
    <cellStyle name="40% - הדגשה3 2 2 2 3 4 4" xfId="20557"/>
    <cellStyle name="40% - הדגשה3 2 2 2 3 4_נכסים" xfId="40203"/>
    <cellStyle name="40% - הדגשה3 2 2 2 3 5" xfId="7124"/>
    <cellStyle name="40% - הדגשה3 2 2 2 3 5 2" xfId="13902"/>
    <cellStyle name="40% - הדגשה3 2 2 2 3 5 2 2" xfId="28888"/>
    <cellStyle name="40% - הדגשה3 2 2 2 3 5 2_נכסים" xfId="40208"/>
    <cellStyle name="40% - הדגשה3 2 2 2 3 5 3" xfId="22223"/>
    <cellStyle name="40% - הדגשה3 2 2 2 3 5_נכסים" xfId="40207"/>
    <cellStyle name="40% - הדגשה3 2 2 2 3 6" xfId="10570"/>
    <cellStyle name="40% - הדגשה3 2 2 2 3 6 2" xfId="25556"/>
    <cellStyle name="40% - הדגשה3 2 2 2 3 6_נכסים" xfId="40209"/>
    <cellStyle name="40% - הדגשה3 2 2 2 3 7" xfId="18891"/>
    <cellStyle name="40% - הדגשה3 2 2 2 3_נכסים" xfId="40178"/>
    <cellStyle name="40% - הדגשה3 2 2 2 4" xfId="3866"/>
    <cellStyle name="40% - הדגשה3 2 2 2 4 2" xfId="4624"/>
    <cellStyle name="40% - הדגשה3 2 2 2 4 2 2" xfId="6415"/>
    <cellStyle name="40% - הדגשה3 2 2 2 4 2 2 2" xfId="9955"/>
    <cellStyle name="40% - הדגשה3 2 2 2 4 2 2 2 2" xfId="16607"/>
    <cellStyle name="40% - הדגשה3 2 2 2 4 2 2 2 2 2" xfId="31593"/>
    <cellStyle name="40% - הדגשה3 2 2 2 4 2 2 2 2_נכסים" xfId="40214"/>
    <cellStyle name="40% - הדגשה3 2 2 2 4 2 2 2 3" xfId="24928"/>
    <cellStyle name="40% - הדגשה3 2 2 2 4 2 2 2_נכסים" xfId="40213"/>
    <cellStyle name="40% - הדגשה3 2 2 2 4 2 2 3" xfId="13275"/>
    <cellStyle name="40% - הדגשה3 2 2 2 4 2 2 3 2" xfId="28262"/>
    <cellStyle name="40% - הדגשה3 2 2 2 4 2 2 3_נכסים" xfId="40215"/>
    <cellStyle name="40% - הדגשה3 2 2 2 4 2 2 4" xfId="21597"/>
    <cellStyle name="40% - הדגשה3 2 2 2 4 2 2_נכסים" xfId="40212"/>
    <cellStyle name="40% - הדגשה3 2 2 2 4 2 3" xfId="8163"/>
    <cellStyle name="40% - הדגשה3 2 2 2 4 2 3 2" xfId="14942"/>
    <cellStyle name="40% - הדגשה3 2 2 2 4 2 3 2 2" xfId="29928"/>
    <cellStyle name="40% - הדגשה3 2 2 2 4 2 3 2_נכסים" xfId="40217"/>
    <cellStyle name="40% - הדגשה3 2 2 2 4 2 3 3" xfId="23263"/>
    <cellStyle name="40% - הדגשה3 2 2 2 4 2 3_נכסים" xfId="40216"/>
    <cellStyle name="40% - הדגשה3 2 2 2 4 2 4" xfId="11609"/>
    <cellStyle name="40% - הדגשה3 2 2 2 4 2 4 2" xfId="26596"/>
    <cellStyle name="40% - הדגשה3 2 2 2 4 2 4_נכסים" xfId="40218"/>
    <cellStyle name="40% - הדגשה3 2 2 2 4 2 5" xfId="19931"/>
    <cellStyle name="40% - הדגשה3 2 2 2 4 2_נכסים" xfId="40211"/>
    <cellStyle name="40% - הדגשה3 2 2 2 4 3" xfId="5581"/>
    <cellStyle name="40% - הדגשה3 2 2 2 4 3 2" xfId="9122"/>
    <cellStyle name="40% - הדגשה3 2 2 2 4 3 2 2" xfId="15774"/>
    <cellStyle name="40% - הדגשה3 2 2 2 4 3 2 2 2" xfId="30760"/>
    <cellStyle name="40% - הדגשה3 2 2 2 4 3 2 2_נכסים" xfId="40221"/>
    <cellStyle name="40% - הדגשה3 2 2 2 4 3 2 3" xfId="24095"/>
    <cellStyle name="40% - הדגשה3 2 2 2 4 3 2_נכסים" xfId="40220"/>
    <cellStyle name="40% - הדגשה3 2 2 2 4 3 3" xfId="12442"/>
    <cellStyle name="40% - הדגשה3 2 2 2 4 3 3 2" xfId="27429"/>
    <cellStyle name="40% - הדגשה3 2 2 2 4 3 3_נכסים" xfId="40222"/>
    <cellStyle name="40% - הדגשה3 2 2 2 4 3 4" xfId="20764"/>
    <cellStyle name="40% - הדגשה3 2 2 2 4 3_נכסים" xfId="40219"/>
    <cellStyle name="40% - הדגשה3 2 2 2 4 4" xfId="7330"/>
    <cellStyle name="40% - הדגשה3 2 2 2 4 4 2" xfId="14109"/>
    <cellStyle name="40% - הדגשה3 2 2 2 4 4 2 2" xfId="29095"/>
    <cellStyle name="40% - הדגשה3 2 2 2 4 4 2_נכסים" xfId="40224"/>
    <cellStyle name="40% - הדגשה3 2 2 2 4 4 3" xfId="22430"/>
    <cellStyle name="40% - הדגשה3 2 2 2 4 4_נכסים" xfId="40223"/>
    <cellStyle name="40% - הדגשה3 2 2 2 4 5" xfId="10776"/>
    <cellStyle name="40% - הדגשה3 2 2 2 4 5 2" xfId="25763"/>
    <cellStyle name="40% - הדגשה3 2 2 2 4 5_נכסים" xfId="40225"/>
    <cellStyle name="40% - הדגשה3 2 2 2 4 6" xfId="19098"/>
    <cellStyle name="40% - הדגשה3 2 2 2 4_נכסים" xfId="40210"/>
    <cellStyle name="40% - הדגשה3 2 2 2 5" xfId="4228"/>
    <cellStyle name="40% - הדגשה3 2 2 2 5 2" xfId="5998"/>
    <cellStyle name="40% - הדגשה3 2 2 2 5 2 2" xfId="9538"/>
    <cellStyle name="40% - הדגשה3 2 2 2 5 2 2 2" xfId="16190"/>
    <cellStyle name="40% - הדגשה3 2 2 2 5 2 2 2 2" xfId="31176"/>
    <cellStyle name="40% - הדגשה3 2 2 2 5 2 2 2_נכסים" xfId="40229"/>
    <cellStyle name="40% - הדגשה3 2 2 2 5 2 2 3" xfId="24511"/>
    <cellStyle name="40% - הדגשה3 2 2 2 5 2 2_נכסים" xfId="40228"/>
    <cellStyle name="40% - הדגשה3 2 2 2 5 2 3" xfId="12858"/>
    <cellStyle name="40% - הדגשה3 2 2 2 5 2 3 2" xfId="27845"/>
    <cellStyle name="40% - הדגשה3 2 2 2 5 2 3_נכסים" xfId="40230"/>
    <cellStyle name="40% - הדגשה3 2 2 2 5 2 4" xfId="21180"/>
    <cellStyle name="40% - הדגשה3 2 2 2 5 2_נכסים" xfId="40227"/>
    <cellStyle name="40% - הדגשה3 2 2 2 5 3" xfId="7746"/>
    <cellStyle name="40% - הדגשה3 2 2 2 5 3 2" xfId="14525"/>
    <cellStyle name="40% - הדגשה3 2 2 2 5 3 2 2" xfId="29511"/>
    <cellStyle name="40% - הדגשה3 2 2 2 5 3 2_נכסים" xfId="40232"/>
    <cellStyle name="40% - הדגשה3 2 2 2 5 3 3" xfId="22846"/>
    <cellStyle name="40% - הדגשה3 2 2 2 5 3_נכסים" xfId="40231"/>
    <cellStyle name="40% - הדגשה3 2 2 2 5 4" xfId="11192"/>
    <cellStyle name="40% - הדגשה3 2 2 2 5 4 2" xfId="26179"/>
    <cellStyle name="40% - הדגשה3 2 2 2 5 4_נכסים" xfId="40233"/>
    <cellStyle name="40% - הדגשה3 2 2 2 5 5" xfId="19514"/>
    <cellStyle name="40% - הדגשה3 2 2 2 5_נכסים" xfId="40226"/>
    <cellStyle name="40% - הדגשה3 2 2 2 6" xfId="5121"/>
    <cellStyle name="40% - הדגשה3 2 2 2 6 2" xfId="8705"/>
    <cellStyle name="40% - הדגשה3 2 2 2 6 2 2" xfId="15357"/>
    <cellStyle name="40% - הדגשה3 2 2 2 6 2 2 2" xfId="30343"/>
    <cellStyle name="40% - הדגשה3 2 2 2 6 2 2_נכסים" xfId="40236"/>
    <cellStyle name="40% - הדגשה3 2 2 2 6 2 3" xfId="23678"/>
    <cellStyle name="40% - הדגשה3 2 2 2 6 2_נכסים" xfId="40235"/>
    <cellStyle name="40% - הדגשה3 2 2 2 6 3" xfId="12025"/>
    <cellStyle name="40% - הדגשה3 2 2 2 6 3 2" xfId="27012"/>
    <cellStyle name="40% - הדגשה3 2 2 2 6 3_נכסים" xfId="40237"/>
    <cellStyle name="40% - הדגשה3 2 2 2 6 4" xfId="20347"/>
    <cellStyle name="40% - הדגשה3 2 2 2 6_נכסים" xfId="40234"/>
    <cellStyle name="40% - הדגשה3 2 2 2 7" xfId="6933"/>
    <cellStyle name="40% - הדגשה3 2 2 2 7 2" xfId="13692"/>
    <cellStyle name="40% - הדגשה3 2 2 2 7 2 2" xfId="28678"/>
    <cellStyle name="40% - הדגשה3 2 2 2 7 2_נכסים" xfId="40239"/>
    <cellStyle name="40% - הדגשה3 2 2 2 7 3" xfId="22013"/>
    <cellStyle name="40% - הדגשה3 2 2 2 7_נכסים" xfId="40238"/>
    <cellStyle name="40% - הדגשה3 2 2 2 8" xfId="10400"/>
    <cellStyle name="40% - הדגשה3 2 2 2 8 2" xfId="25378"/>
    <cellStyle name="40% - הדגשה3 2 2 2 8_נכסים" xfId="40240"/>
    <cellStyle name="40% - הדגשה3 2 2 2 9" xfId="18682"/>
    <cellStyle name="40% - הדגשה3 2 2 2_נכסים" xfId="40113"/>
    <cellStyle name="40% - הדגשה3 2 2 3" xfId="1875"/>
    <cellStyle name="40% - הדגשה3 2 2 3 2" xfId="3748"/>
    <cellStyle name="40% - הדגשה3 2 2 3 2 2" xfId="4172"/>
    <cellStyle name="40% - הדגשה3 2 2 3 2 2 2" xfId="4945"/>
    <cellStyle name="40% - הדגשה3 2 2 3 2 2 2 2" xfId="6736"/>
    <cellStyle name="40% - הדגשה3 2 2 3 2 2 2 2 2" xfId="10276"/>
    <cellStyle name="40% - הדגשה3 2 2 3 2 2 2 2 2 2" xfId="16928"/>
    <cellStyle name="40% - הדגשה3 2 2 3 2 2 2 2 2 2 2" xfId="31914"/>
    <cellStyle name="40% - הדגשה3 2 2 3 2 2 2 2 2 2_נכסים" xfId="40247"/>
    <cellStyle name="40% - הדגשה3 2 2 3 2 2 2 2 2 3" xfId="25249"/>
    <cellStyle name="40% - הדגשה3 2 2 3 2 2 2 2 2_נכסים" xfId="40246"/>
    <cellStyle name="40% - הדגשה3 2 2 3 2 2 2 2 3" xfId="13596"/>
    <cellStyle name="40% - הדגשה3 2 2 3 2 2 2 2 3 2" xfId="28583"/>
    <cellStyle name="40% - הדגשה3 2 2 3 2 2 2 2 3_נכסים" xfId="40248"/>
    <cellStyle name="40% - הדגשה3 2 2 3 2 2 2 2 4" xfId="21918"/>
    <cellStyle name="40% - הדגשה3 2 2 3 2 2 2 2_נכסים" xfId="40245"/>
    <cellStyle name="40% - הדגשה3 2 2 3 2 2 2 3" xfId="8484"/>
    <cellStyle name="40% - הדגשה3 2 2 3 2 2 2 3 2" xfId="15263"/>
    <cellStyle name="40% - הדגשה3 2 2 3 2 2 2 3 2 2" xfId="30249"/>
    <cellStyle name="40% - הדגשה3 2 2 3 2 2 2 3 2_נכסים" xfId="40250"/>
    <cellStyle name="40% - הדגשה3 2 2 3 2 2 2 3 3" xfId="23584"/>
    <cellStyle name="40% - הדגשה3 2 2 3 2 2 2 3_נכסים" xfId="40249"/>
    <cellStyle name="40% - הדגשה3 2 2 3 2 2 2 4" xfId="11930"/>
    <cellStyle name="40% - הדגשה3 2 2 3 2 2 2 4 2" xfId="26917"/>
    <cellStyle name="40% - הדגשה3 2 2 3 2 2 2 4_נכסים" xfId="40251"/>
    <cellStyle name="40% - הדגשה3 2 2 3 2 2 2 5" xfId="20252"/>
    <cellStyle name="40% - הדגשה3 2 2 3 2 2 2_נכסים" xfId="40244"/>
    <cellStyle name="40% - הדגשה3 2 2 3 2 2 3" xfId="5902"/>
    <cellStyle name="40% - הדגשה3 2 2 3 2 2 3 2" xfId="9443"/>
    <cellStyle name="40% - הדגשה3 2 2 3 2 2 3 2 2" xfId="16095"/>
    <cellStyle name="40% - הדגשה3 2 2 3 2 2 3 2 2 2" xfId="31081"/>
    <cellStyle name="40% - הדגשה3 2 2 3 2 2 3 2 2_נכסים" xfId="40254"/>
    <cellStyle name="40% - הדגשה3 2 2 3 2 2 3 2 3" xfId="24416"/>
    <cellStyle name="40% - הדגשה3 2 2 3 2 2 3 2_נכסים" xfId="40253"/>
    <cellStyle name="40% - הדגשה3 2 2 3 2 2 3 3" xfId="12763"/>
    <cellStyle name="40% - הדגשה3 2 2 3 2 2 3 3 2" xfId="27750"/>
    <cellStyle name="40% - הדגשה3 2 2 3 2 2 3 3_נכסים" xfId="40255"/>
    <cellStyle name="40% - הדגשה3 2 2 3 2 2 3 4" xfId="21085"/>
    <cellStyle name="40% - הדגשה3 2 2 3 2 2 3_נכסים" xfId="40252"/>
    <cellStyle name="40% - הדגשה3 2 2 3 2 2 4" xfId="7651"/>
    <cellStyle name="40% - הדגשה3 2 2 3 2 2 4 2" xfId="14430"/>
    <cellStyle name="40% - הדגשה3 2 2 3 2 2 4 2 2" xfId="29416"/>
    <cellStyle name="40% - הדגשה3 2 2 3 2 2 4 2_נכסים" xfId="40257"/>
    <cellStyle name="40% - הדגשה3 2 2 3 2 2 4 3" xfId="22751"/>
    <cellStyle name="40% - הדגשה3 2 2 3 2 2 4_נכסים" xfId="40256"/>
    <cellStyle name="40% - הדגשה3 2 2 3 2 2 5" xfId="11097"/>
    <cellStyle name="40% - הדגשה3 2 2 3 2 2 5 2" xfId="26084"/>
    <cellStyle name="40% - הדגשה3 2 2 3 2 2 5_נכסים" xfId="40258"/>
    <cellStyle name="40% - הדגשה3 2 2 3 2 2 6" xfId="19419"/>
    <cellStyle name="40% - הדגשה3 2 2 3 2 2_נכסים" xfId="40243"/>
    <cellStyle name="40% - הדגשה3 2 2 3 2 3" xfId="4529"/>
    <cellStyle name="40% - הדגשה3 2 2 3 2 3 2" xfId="6320"/>
    <cellStyle name="40% - הדגשה3 2 2 3 2 3 2 2" xfId="9860"/>
    <cellStyle name="40% - הדגשה3 2 2 3 2 3 2 2 2" xfId="16512"/>
    <cellStyle name="40% - הדגשה3 2 2 3 2 3 2 2 2 2" xfId="31498"/>
    <cellStyle name="40% - הדגשה3 2 2 3 2 3 2 2 2_נכסים" xfId="40262"/>
    <cellStyle name="40% - הדגשה3 2 2 3 2 3 2 2 3" xfId="24833"/>
    <cellStyle name="40% - הדגשה3 2 2 3 2 3 2 2_נכסים" xfId="40261"/>
    <cellStyle name="40% - הדגשה3 2 2 3 2 3 2 3" xfId="13180"/>
    <cellStyle name="40% - הדגשה3 2 2 3 2 3 2 3 2" xfId="28167"/>
    <cellStyle name="40% - הדגשה3 2 2 3 2 3 2 3_נכסים" xfId="40263"/>
    <cellStyle name="40% - הדגשה3 2 2 3 2 3 2 4" xfId="21502"/>
    <cellStyle name="40% - הדגשה3 2 2 3 2 3 2_נכסים" xfId="40260"/>
    <cellStyle name="40% - הדגשה3 2 2 3 2 3 3" xfId="8068"/>
    <cellStyle name="40% - הדגשה3 2 2 3 2 3 3 2" xfId="14847"/>
    <cellStyle name="40% - הדגשה3 2 2 3 2 3 3 2 2" xfId="29833"/>
    <cellStyle name="40% - הדגשה3 2 2 3 2 3 3 2_נכסים" xfId="40265"/>
    <cellStyle name="40% - הדגשה3 2 2 3 2 3 3 3" xfId="23168"/>
    <cellStyle name="40% - הדגשה3 2 2 3 2 3 3_נכסים" xfId="40264"/>
    <cellStyle name="40% - הדגשה3 2 2 3 2 3 4" xfId="11514"/>
    <cellStyle name="40% - הדגשה3 2 2 3 2 3 4 2" xfId="26501"/>
    <cellStyle name="40% - הדגשה3 2 2 3 2 3 4_נכסים" xfId="40266"/>
    <cellStyle name="40% - הדגשה3 2 2 3 2 3 5" xfId="19836"/>
    <cellStyle name="40% - הדגשה3 2 2 3 2 3_נכסים" xfId="40259"/>
    <cellStyle name="40% - הדגשה3 2 2 3 2 4" xfId="5422"/>
    <cellStyle name="40% - הדגשה3 2 2 3 2 4 2" xfId="9027"/>
    <cellStyle name="40% - הדגשה3 2 2 3 2 4 2 2" xfId="15679"/>
    <cellStyle name="40% - הדגשה3 2 2 3 2 4 2 2 2" xfId="30665"/>
    <cellStyle name="40% - הדגשה3 2 2 3 2 4 2 2_נכסים" xfId="40269"/>
    <cellStyle name="40% - הדגשה3 2 2 3 2 4 2 3" xfId="24000"/>
    <cellStyle name="40% - הדגשה3 2 2 3 2 4 2_נכסים" xfId="40268"/>
    <cellStyle name="40% - הדגשה3 2 2 3 2 4 3" xfId="12347"/>
    <cellStyle name="40% - הדגשה3 2 2 3 2 4 3 2" xfId="27334"/>
    <cellStyle name="40% - הדגשה3 2 2 3 2 4 3_נכסים" xfId="40270"/>
    <cellStyle name="40% - הדגשה3 2 2 3 2 4 4" xfId="20669"/>
    <cellStyle name="40% - הדגשה3 2 2 3 2 4_נכסים" xfId="40267"/>
    <cellStyle name="40% - הדגשה3 2 2 3 2 5" xfId="7235"/>
    <cellStyle name="40% - הדגשה3 2 2 3 2 5 2" xfId="14014"/>
    <cellStyle name="40% - הדגשה3 2 2 3 2 5 2 2" xfId="29000"/>
    <cellStyle name="40% - הדגשה3 2 2 3 2 5 2_נכסים" xfId="40272"/>
    <cellStyle name="40% - הדגשה3 2 2 3 2 5 3" xfId="22335"/>
    <cellStyle name="40% - הדגשה3 2 2 3 2 5_נכסים" xfId="40271"/>
    <cellStyle name="40% - הדגשה3 2 2 3 2 6" xfId="10681"/>
    <cellStyle name="40% - הדגשה3 2 2 3 2 6 2" xfId="25668"/>
    <cellStyle name="40% - הדגשה3 2 2 3 2 6_נכסים" xfId="40273"/>
    <cellStyle name="40% - הדגשה3 2 2 3 2 7" xfId="19003"/>
    <cellStyle name="40% - הדגשה3 2 2 3 2_נכסים" xfId="40242"/>
    <cellStyle name="40% - הדגשה3 2 2 3 3" xfId="3961"/>
    <cellStyle name="40% - הדגשה3 2 2 3 3 2" xfId="4737"/>
    <cellStyle name="40% - הדגשה3 2 2 3 3 2 2" xfId="6528"/>
    <cellStyle name="40% - הדגשה3 2 2 3 3 2 2 2" xfId="10068"/>
    <cellStyle name="40% - הדגשה3 2 2 3 3 2 2 2 2" xfId="16720"/>
    <cellStyle name="40% - הדגשה3 2 2 3 3 2 2 2 2 2" xfId="31706"/>
    <cellStyle name="40% - הדגשה3 2 2 3 3 2 2 2 2_נכסים" xfId="40278"/>
    <cellStyle name="40% - הדגשה3 2 2 3 3 2 2 2 3" xfId="25041"/>
    <cellStyle name="40% - הדגשה3 2 2 3 3 2 2 2_נכסים" xfId="40277"/>
    <cellStyle name="40% - הדגשה3 2 2 3 3 2 2 3" xfId="13388"/>
    <cellStyle name="40% - הדגשה3 2 2 3 3 2 2 3 2" xfId="28375"/>
    <cellStyle name="40% - הדגשה3 2 2 3 3 2 2 3_נכסים" xfId="40279"/>
    <cellStyle name="40% - הדגשה3 2 2 3 3 2 2 4" xfId="21710"/>
    <cellStyle name="40% - הדגשה3 2 2 3 3 2 2_נכסים" xfId="40276"/>
    <cellStyle name="40% - הדגשה3 2 2 3 3 2 3" xfId="8276"/>
    <cellStyle name="40% - הדגשה3 2 2 3 3 2 3 2" xfId="15055"/>
    <cellStyle name="40% - הדגשה3 2 2 3 3 2 3 2 2" xfId="30041"/>
    <cellStyle name="40% - הדגשה3 2 2 3 3 2 3 2_נכסים" xfId="40281"/>
    <cellStyle name="40% - הדגשה3 2 2 3 3 2 3 3" xfId="23376"/>
    <cellStyle name="40% - הדגשה3 2 2 3 3 2 3_נכסים" xfId="40280"/>
    <cellStyle name="40% - הדגשה3 2 2 3 3 2 4" xfId="11722"/>
    <cellStyle name="40% - הדגשה3 2 2 3 3 2 4 2" xfId="26709"/>
    <cellStyle name="40% - הדגשה3 2 2 3 3 2 4_נכסים" xfId="40282"/>
    <cellStyle name="40% - הדגשה3 2 2 3 3 2 5" xfId="20044"/>
    <cellStyle name="40% - הדגשה3 2 2 3 3 2_נכסים" xfId="40275"/>
    <cellStyle name="40% - הדגשה3 2 2 3 3 3" xfId="5694"/>
    <cellStyle name="40% - הדגשה3 2 2 3 3 3 2" xfId="9235"/>
    <cellStyle name="40% - הדגשה3 2 2 3 3 3 2 2" xfId="15887"/>
    <cellStyle name="40% - הדגשה3 2 2 3 3 3 2 2 2" xfId="30873"/>
    <cellStyle name="40% - הדגשה3 2 2 3 3 3 2 2_נכסים" xfId="40285"/>
    <cellStyle name="40% - הדגשה3 2 2 3 3 3 2 3" xfId="24208"/>
    <cellStyle name="40% - הדגשה3 2 2 3 3 3 2_נכסים" xfId="40284"/>
    <cellStyle name="40% - הדגשה3 2 2 3 3 3 3" xfId="12555"/>
    <cellStyle name="40% - הדגשה3 2 2 3 3 3 3 2" xfId="27542"/>
    <cellStyle name="40% - הדגשה3 2 2 3 3 3 3_נכסים" xfId="40286"/>
    <cellStyle name="40% - הדגשה3 2 2 3 3 3 4" xfId="20877"/>
    <cellStyle name="40% - הדגשה3 2 2 3 3 3_נכסים" xfId="40283"/>
    <cellStyle name="40% - הדגשה3 2 2 3 3 4" xfId="7443"/>
    <cellStyle name="40% - הדגשה3 2 2 3 3 4 2" xfId="14222"/>
    <cellStyle name="40% - הדגשה3 2 2 3 3 4 2 2" xfId="29208"/>
    <cellStyle name="40% - הדגשה3 2 2 3 3 4 2_נכסים" xfId="40288"/>
    <cellStyle name="40% - הדגשה3 2 2 3 3 4 3" xfId="22543"/>
    <cellStyle name="40% - הדגשה3 2 2 3 3 4_נכסים" xfId="40287"/>
    <cellStyle name="40% - הדגשה3 2 2 3 3 5" xfId="10889"/>
    <cellStyle name="40% - הדגשה3 2 2 3 3 5 2" xfId="25876"/>
    <cellStyle name="40% - הדגשה3 2 2 3 3 5_נכסים" xfId="40289"/>
    <cellStyle name="40% - הדגשה3 2 2 3 3 6" xfId="19211"/>
    <cellStyle name="40% - הדגשה3 2 2 3 3_נכסים" xfId="40274"/>
    <cellStyle name="40% - הדגשה3 2 2 3 4" xfId="4322"/>
    <cellStyle name="40% - הדגשה3 2 2 3 4 2" xfId="6111"/>
    <cellStyle name="40% - הדגשה3 2 2 3 4 2 2" xfId="9651"/>
    <cellStyle name="40% - הדגשה3 2 2 3 4 2 2 2" xfId="16303"/>
    <cellStyle name="40% - הדגשה3 2 2 3 4 2 2 2 2" xfId="31289"/>
    <cellStyle name="40% - הדגשה3 2 2 3 4 2 2 2_נכסים" xfId="40293"/>
    <cellStyle name="40% - הדגשה3 2 2 3 4 2 2 3" xfId="24624"/>
    <cellStyle name="40% - הדגשה3 2 2 3 4 2 2_נכסים" xfId="40292"/>
    <cellStyle name="40% - הדגשה3 2 2 3 4 2 3" xfId="12971"/>
    <cellStyle name="40% - הדגשה3 2 2 3 4 2 3 2" xfId="27958"/>
    <cellStyle name="40% - הדגשה3 2 2 3 4 2 3_נכסים" xfId="40294"/>
    <cellStyle name="40% - הדגשה3 2 2 3 4 2 4" xfId="21293"/>
    <cellStyle name="40% - הדגשה3 2 2 3 4 2_נכסים" xfId="40291"/>
    <cellStyle name="40% - הדגשה3 2 2 3 4 3" xfId="7859"/>
    <cellStyle name="40% - הדגשה3 2 2 3 4 3 2" xfId="14638"/>
    <cellStyle name="40% - הדגשה3 2 2 3 4 3 2 2" xfId="29624"/>
    <cellStyle name="40% - הדגשה3 2 2 3 4 3 2_נכסים" xfId="40296"/>
    <cellStyle name="40% - הדגשה3 2 2 3 4 3 3" xfId="22959"/>
    <cellStyle name="40% - הדגשה3 2 2 3 4 3_נכסים" xfId="40295"/>
    <cellStyle name="40% - הדגשה3 2 2 3 4 4" xfId="11305"/>
    <cellStyle name="40% - הדגשה3 2 2 3 4 4 2" xfId="26292"/>
    <cellStyle name="40% - הדגשה3 2 2 3 4 4_נכסים" xfId="40297"/>
    <cellStyle name="40% - הדגשה3 2 2 3 4 5" xfId="19627"/>
    <cellStyle name="40% - הדגשה3 2 2 3 4_נכסים" xfId="40290"/>
    <cellStyle name="40% - הדגשה3 2 2 3 5" xfId="5215"/>
    <cellStyle name="40% - הדגשה3 2 2 3 5 2" xfId="8818"/>
    <cellStyle name="40% - הדגשה3 2 2 3 5 2 2" xfId="15470"/>
    <cellStyle name="40% - הדגשה3 2 2 3 5 2 2 2" xfId="30456"/>
    <cellStyle name="40% - הדגשה3 2 2 3 5 2 2_נכסים" xfId="40300"/>
    <cellStyle name="40% - הדגשה3 2 2 3 5 2 3" xfId="23791"/>
    <cellStyle name="40% - הדגשה3 2 2 3 5 2_נכסים" xfId="40299"/>
    <cellStyle name="40% - הדגשה3 2 2 3 5 3" xfId="12138"/>
    <cellStyle name="40% - הדגשה3 2 2 3 5 3 2" xfId="27125"/>
    <cellStyle name="40% - הדגשה3 2 2 3 5 3_נכסים" xfId="40301"/>
    <cellStyle name="40% - הדגשה3 2 2 3 5 4" xfId="20460"/>
    <cellStyle name="40% - הדגשה3 2 2 3 5_נכסים" xfId="40298"/>
    <cellStyle name="40% - הדגשה3 2 2 3 6" xfId="7028"/>
    <cellStyle name="40% - הדגשה3 2 2 3 6 2" xfId="13805"/>
    <cellStyle name="40% - הדגשה3 2 2 3 6 2 2" xfId="28791"/>
    <cellStyle name="40% - הדגשה3 2 2 3 6 2_נכסים" xfId="40303"/>
    <cellStyle name="40% - הדגשה3 2 2 3 6 3" xfId="22126"/>
    <cellStyle name="40% - הדגשה3 2 2 3 6_נכסים" xfId="40302"/>
    <cellStyle name="40% - הדגשה3 2 2 3 7" xfId="10506"/>
    <cellStyle name="40% - הדגשה3 2 2 3 7 2" xfId="25489"/>
    <cellStyle name="40% - הדגשה3 2 2 3 7_נכסים" xfId="40304"/>
    <cellStyle name="40% - הדגשה3 2 2 3 8" xfId="18794"/>
    <cellStyle name="40% - הדגשה3 2 2 3_נכסים" xfId="40241"/>
    <cellStyle name="40% - הדגשה3 2 2 4" xfId="1426"/>
    <cellStyle name="40% - הדגשה3 2 2 4 2" xfId="4013"/>
    <cellStyle name="40% - הדגשה3 2 2 4 2 2" xfId="4784"/>
    <cellStyle name="40% - הדגשה3 2 2 4 2 2 2" xfId="6575"/>
    <cellStyle name="40% - הדגשה3 2 2 4 2 2 2 2" xfId="10115"/>
    <cellStyle name="40% - הדגשה3 2 2 4 2 2 2 2 2" xfId="16767"/>
    <cellStyle name="40% - הדגשה3 2 2 4 2 2 2 2 2 2" xfId="31753"/>
    <cellStyle name="40% - הדגשה3 2 2 4 2 2 2 2 2_נכסים" xfId="40310"/>
    <cellStyle name="40% - הדגשה3 2 2 4 2 2 2 2 3" xfId="25088"/>
    <cellStyle name="40% - הדגשה3 2 2 4 2 2 2 2_נכסים" xfId="40309"/>
    <cellStyle name="40% - הדגשה3 2 2 4 2 2 2 3" xfId="13435"/>
    <cellStyle name="40% - הדגשה3 2 2 4 2 2 2 3 2" xfId="28422"/>
    <cellStyle name="40% - הדגשה3 2 2 4 2 2 2 3_נכסים" xfId="40311"/>
    <cellStyle name="40% - הדגשה3 2 2 4 2 2 2 4" xfId="21757"/>
    <cellStyle name="40% - הדגשה3 2 2 4 2 2 2_נכסים" xfId="40308"/>
    <cellStyle name="40% - הדגשה3 2 2 4 2 2 3" xfId="8323"/>
    <cellStyle name="40% - הדגשה3 2 2 4 2 2 3 2" xfId="15102"/>
    <cellStyle name="40% - הדגשה3 2 2 4 2 2 3 2 2" xfId="30088"/>
    <cellStyle name="40% - הדגשה3 2 2 4 2 2 3 2_נכסים" xfId="40313"/>
    <cellStyle name="40% - הדגשה3 2 2 4 2 2 3 3" xfId="23423"/>
    <cellStyle name="40% - הדגשה3 2 2 4 2 2 3_נכסים" xfId="40312"/>
    <cellStyle name="40% - הדגשה3 2 2 4 2 2 4" xfId="11769"/>
    <cellStyle name="40% - הדגשה3 2 2 4 2 2 4 2" xfId="26756"/>
    <cellStyle name="40% - הדגשה3 2 2 4 2 2 4_נכסים" xfId="40314"/>
    <cellStyle name="40% - הדגשה3 2 2 4 2 2 5" xfId="20091"/>
    <cellStyle name="40% - הדגשה3 2 2 4 2 2_נכסים" xfId="40307"/>
    <cellStyle name="40% - הדגשה3 2 2 4 2 3" xfId="5741"/>
    <cellStyle name="40% - הדגשה3 2 2 4 2 3 2" xfId="9282"/>
    <cellStyle name="40% - הדגשה3 2 2 4 2 3 2 2" xfId="15934"/>
    <cellStyle name="40% - הדגשה3 2 2 4 2 3 2 2 2" xfId="30920"/>
    <cellStyle name="40% - הדגשה3 2 2 4 2 3 2 2_נכסים" xfId="40317"/>
    <cellStyle name="40% - הדגשה3 2 2 4 2 3 2 3" xfId="24255"/>
    <cellStyle name="40% - הדגשה3 2 2 4 2 3 2_נכסים" xfId="40316"/>
    <cellStyle name="40% - הדגשה3 2 2 4 2 3 3" xfId="12602"/>
    <cellStyle name="40% - הדגשה3 2 2 4 2 3 3 2" xfId="27589"/>
    <cellStyle name="40% - הדגשה3 2 2 4 2 3 3_נכסים" xfId="40318"/>
    <cellStyle name="40% - הדגשה3 2 2 4 2 3 4" xfId="20924"/>
    <cellStyle name="40% - הדגשה3 2 2 4 2 3_נכסים" xfId="40315"/>
    <cellStyle name="40% - הדגשה3 2 2 4 2 4" xfId="7490"/>
    <cellStyle name="40% - הדגשה3 2 2 4 2 4 2" xfId="14269"/>
    <cellStyle name="40% - הדגשה3 2 2 4 2 4 2 2" xfId="29255"/>
    <cellStyle name="40% - הדגשה3 2 2 4 2 4 2_נכסים" xfId="40320"/>
    <cellStyle name="40% - הדגשה3 2 2 4 2 4 3" xfId="22590"/>
    <cellStyle name="40% - הדגשה3 2 2 4 2 4_נכסים" xfId="40319"/>
    <cellStyle name="40% - הדגשה3 2 2 4 2 5" xfId="10936"/>
    <cellStyle name="40% - הדגשה3 2 2 4 2 5 2" xfId="25923"/>
    <cellStyle name="40% - הדגשה3 2 2 4 2 5_נכסים" xfId="40321"/>
    <cellStyle name="40% - הדגשה3 2 2 4 2 6" xfId="19258"/>
    <cellStyle name="40% - הדגשה3 2 2 4 2_נכסים" xfId="40306"/>
    <cellStyle name="40% - הדגשה3 2 2 4 3" xfId="4370"/>
    <cellStyle name="40% - הדגשה3 2 2 4 3 2" xfId="6159"/>
    <cellStyle name="40% - הדגשה3 2 2 4 3 2 2" xfId="9699"/>
    <cellStyle name="40% - הדגשה3 2 2 4 3 2 2 2" xfId="16351"/>
    <cellStyle name="40% - הדגשה3 2 2 4 3 2 2 2 2" xfId="31337"/>
    <cellStyle name="40% - הדגשה3 2 2 4 3 2 2 2_נכסים" xfId="40325"/>
    <cellStyle name="40% - הדגשה3 2 2 4 3 2 2 3" xfId="24672"/>
    <cellStyle name="40% - הדגשה3 2 2 4 3 2 2_נכסים" xfId="40324"/>
    <cellStyle name="40% - הדגשה3 2 2 4 3 2 3" xfId="13019"/>
    <cellStyle name="40% - הדגשה3 2 2 4 3 2 3 2" xfId="28006"/>
    <cellStyle name="40% - הדגשה3 2 2 4 3 2 3_נכסים" xfId="40326"/>
    <cellStyle name="40% - הדגשה3 2 2 4 3 2 4" xfId="21341"/>
    <cellStyle name="40% - הדגשה3 2 2 4 3 2_נכסים" xfId="40323"/>
    <cellStyle name="40% - הדגשה3 2 2 4 3 3" xfId="7907"/>
    <cellStyle name="40% - הדגשה3 2 2 4 3 3 2" xfId="14686"/>
    <cellStyle name="40% - הדגשה3 2 2 4 3 3 2 2" xfId="29672"/>
    <cellStyle name="40% - הדגשה3 2 2 4 3 3 2_נכסים" xfId="40328"/>
    <cellStyle name="40% - הדגשה3 2 2 4 3 3 3" xfId="23007"/>
    <cellStyle name="40% - הדגשה3 2 2 4 3 3_נכסים" xfId="40327"/>
    <cellStyle name="40% - הדגשה3 2 2 4 3 4" xfId="11353"/>
    <cellStyle name="40% - הדגשה3 2 2 4 3 4 2" xfId="26340"/>
    <cellStyle name="40% - הדגשה3 2 2 4 3 4_נכסים" xfId="40329"/>
    <cellStyle name="40% - הדגשה3 2 2 4 3 5" xfId="19675"/>
    <cellStyle name="40% - הדגשה3 2 2 4 3_נכסים" xfId="40322"/>
    <cellStyle name="40% - הדגשה3 2 2 4 4" xfId="5263"/>
    <cellStyle name="40% - הדגשה3 2 2 4 4 2" xfId="8866"/>
    <cellStyle name="40% - הדגשה3 2 2 4 4 2 2" xfId="15518"/>
    <cellStyle name="40% - הדגשה3 2 2 4 4 2 2 2" xfId="30504"/>
    <cellStyle name="40% - הדגשה3 2 2 4 4 2 2_נכסים" xfId="40332"/>
    <cellStyle name="40% - הדגשה3 2 2 4 4 2 3" xfId="23839"/>
    <cellStyle name="40% - הדגשה3 2 2 4 4 2_נכסים" xfId="40331"/>
    <cellStyle name="40% - הדגשה3 2 2 4 4 3" xfId="12186"/>
    <cellStyle name="40% - הדגשה3 2 2 4 4 3 2" xfId="27173"/>
    <cellStyle name="40% - הדגשה3 2 2 4 4 3_נכסים" xfId="40333"/>
    <cellStyle name="40% - הדגשה3 2 2 4 4 4" xfId="20508"/>
    <cellStyle name="40% - הדגשה3 2 2 4 4_נכסים" xfId="40330"/>
    <cellStyle name="40% - הדגשה3 2 2 4 5" xfId="7076"/>
    <cellStyle name="40% - הדגשה3 2 2 4 5 2" xfId="13853"/>
    <cellStyle name="40% - הדגשה3 2 2 4 5 2 2" xfId="28839"/>
    <cellStyle name="40% - הדגשה3 2 2 4 5 2_נכסים" xfId="40335"/>
    <cellStyle name="40% - הדגשה3 2 2 4 5 3" xfId="22174"/>
    <cellStyle name="40% - הדגשה3 2 2 4 5_נכסים" xfId="40334"/>
    <cellStyle name="40% - הדגשה3 2 2 4 6" xfId="10489"/>
    <cellStyle name="40% - הדגשה3 2 2 4 6 2" xfId="25471"/>
    <cellStyle name="40% - הדגשה3 2 2 4 6_נכסים" xfId="40336"/>
    <cellStyle name="40% - הדגשה3 2 2 4 7" xfId="18842"/>
    <cellStyle name="40% - הדגשה3 2 2 4_נכסים" xfId="40305"/>
    <cellStyle name="40% - הדגשה3 2 2 5" xfId="2066"/>
    <cellStyle name="40% - הדגשה3 2 2 5 2" xfId="4575"/>
    <cellStyle name="40% - הדגשה3 2 2 5 2 2" xfId="6366"/>
    <cellStyle name="40% - הדגשה3 2 2 5 2 2 2" xfId="9906"/>
    <cellStyle name="40% - הדגשה3 2 2 5 2 2 2 2" xfId="16558"/>
    <cellStyle name="40% - הדגשה3 2 2 5 2 2 2 2 2" xfId="31544"/>
    <cellStyle name="40% - הדגשה3 2 2 5 2 2 2 2_נכסים" xfId="40341"/>
    <cellStyle name="40% - הדגשה3 2 2 5 2 2 2 3" xfId="24879"/>
    <cellStyle name="40% - הדגשה3 2 2 5 2 2 2_נכסים" xfId="40340"/>
    <cellStyle name="40% - הדגשה3 2 2 5 2 2 3" xfId="13226"/>
    <cellStyle name="40% - הדגשה3 2 2 5 2 2 3 2" xfId="28213"/>
    <cellStyle name="40% - הדגשה3 2 2 5 2 2 3_נכסים" xfId="40342"/>
    <cellStyle name="40% - הדגשה3 2 2 5 2 2 4" xfId="21548"/>
    <cellStyle name="40% - הדגשה3 2 2 5 2 2_נכסים" xfId="40339"/>
    <cellStyle name="40% - הדגשה3 2 2 5 2 3" xfId="8114"/>
    <cellStyle name="40% - הדגשה3 2 2 5 2 3 2" xfId="14893"/>
    <cellStyle name="40% - הדגשה3 2 2 5 2 3 2 2" xfId="29879"/>
    <cellStyle name="40% - הדגשה3 2 2 5 2 3 2_נכסים" xfId="40344"/>
    <cellStyle name="40% - הדגשה3 2 2 5 2 3 3" xfId="23214"/>
    <cellStyle name="40% - הדגשה3 2 2 5 2 3_נכסים" xfId="40343"/>
    <cellStyle name="40% - הדגשה3 2 2 5 2 4" xfId="11560"/>
    <cellStyle name="40% - הדגשה3 2 2 5 2 4 2" xfId="26547"/>
    <cellStyle name="40% - הדגשה3 2 2 5 2 4_נכסים" xfId="40345"/>
    <cellStyle name="40% - הדגשה3 2 2 5 2 5" xfId="19882"/>
    <cellStyle name="40% - הדגשה3 2 2 5 2_נכסים" xfId="40338"/>
    <cellStyle name="40% - הדגשה3 2 2 5 3" xfId="5532"/>
    <cellStyle name="40% - הדגשה3 2 2 5 3 2" xfId="9073"/>
    <cellStyle name="40% - הדגשה3 2 2 5 3 2 2" xfId="15725"/>
    <cellStyle name="40% - הדגשה3 2 2 5 3 2 2 2" xfId="30711"/>
    <cellStyle name="40% - הדגשה3 2 2 5 3 2 2_נכסים" xfId="40348"/>
    <cellStyle name="40% - הדגשה3 2 2 5 3 2 3" xfId="24046"/>
    <cellStyle name="40% - הדגשה3 2 2 5 3 2_נכסים" xfId="40347"/>
    <cellStyle name="40% - הדגשה3 2 2 5 3 3" xfId="12393"/>
    <cellStyle name="40% - הדגשה3 2 2 5 3 3 2" xfId="27380"/>
    <cellStyle name="40% - הדגשה3 2 2 5 3 3_נכסים" xfId="40349"/>
    <cellStyle name="40% - הדגשה3 2 2 5 3 4" xfId="20715"/>
    <cellStyle name="40% - הדגשה3 2 2 5 3_נכסים" xfId="40346"/>
    <cellStyle name="40% - הדגשה3 2 2 5 4" xfId="7281"/>
    <cellStyle name="40% - הדגשה3 2 2 5 4 2" xfId="14060"/>
    <cellStyle name="40% - הדגשה3 2 2 5 4 2 2" xfId="29046"/>
    <cellStyle name="40% - הדגשה3 2 2 5 4 2_נכסים" xfId="40351"/>
    <cellStyle name="40% - הדגשה3 2 2 5 4 3" xfId="22381"/>
    <cellStyle name="40% - הדגשה3 2 2 5 4_נכסים" xfId="40350"/>
    <cellStyle name="40% - הדגשה3 2 2 5 5" xfId="10727"/>
    <cellStyle name="40% - הדגשה3 2 2 5 5 2" xfId="25714"/>
    <cellStyle name="40% - הדגשה3 2 2 5 5_נכסים" xfId="40352"/>
    <cellStyle name="40% - הדגשה3 2 2 5 6" xfId="19049"/>
    <cellStyle name="40% - הדגשה3 2 2 5_נכסים" xfId="40337"/>
    <cellStyle name="40% - הדגשה3 2 2 6" xfId="2119"/>
    <cellStyle name="40% - הדגשה3 2 2 6 2" xfId="5949"/>
    <cellStyle name="40% - הדגשה3 2 2 6 2 2" xfId="9489"/>
    <cellStyle name="40% - הדגשה3 2 2 6 2 2 2" xfId="16141"/>
    <cellStyle name="40% - הדגשה3 2 2 6 2 2 2 2" xfId="31127"/>
    <cellStyle name="40% - הדגשה3 2 2 6 2 2 2_נכסים" xfId="40356"/>
    <cellStyle name="40% - הדגשה3 2 2 6 2 2 3" xfId="24462"/>
    <cellStyle name="40% - הדגשה3 2 2 6 2 2_נכסים" xfId="40355"/>
    <cellStyle name="40% - הדגשה3 2 2 6 2 3" xfId="12809"/>
    <cellStyle name="40% - הדגשה3 2 2 6 2 3 2" xfId="27796"/>
    <cellStyle name="40% - הדגשה3 2 2 6 2 3_נכסים" xfId="40357"/>
    <cellStyle name="40% - הדגשה3 2 2 6 2 4" xfId="21131"/>
    <cellStyle name="40% - הדגשה3 2 2 6 2_נכסים" xfId="40354"/>
    <cellStyle name="40% - הדגשה3 2 2 6 3" xfId="7697"/>
    <cellStyle name="40% - הדגשה3 2 2 6 3 2" xfId="14476"/>
    <cellStyle name="40% - הדגשה3 2 2 6 3 2 2" xfId="29462"/>
    <cellStyle name="40% - הדגשה3 2 2 6 3 2_נכסים" xfId="40359"/>
    <cellStyle name="40% - הדגשה3 2 2 6 3 3" xfId="22797"/>
    <cellStyle name="40% - הדגשה3 2 2 6 3_נכסים" xfId="40358"/>
    <cellStyle name="40% - הדגשה3 2 2 6 4" xfId="11143"/>
    <cellStyle name="40% - הדגשה3 2 2 6 4 2" xfId="26130"/>
    <cellStyle name="40% - הדגשה3 2 2 6 4_נכסים" xfId="40360"/>
    <cellStyle name="40% - הדגשה3 2 2 6 5" xfId="19465"/>
    <cellStyle name="40% - הדגשה3 2 2 6_נכסים" xfId="40353"/>
    <cellStyle name="40% - הדגשה3 2 2 7" xfId="1347"/>
    <cellStyle name="40% - הדגשה3 2 2 7 2" xfId="8656"/>
    <cellStyle name="40% - הדגשה3 2 2 7 2 2" xfId="15308"/>
    <cellStyle name="40% - הדגשה3 2 2 7 2 2 2" xfId="30294"/>
    <cellStyle name="40% - הדגשה3 2 2 7 2 2_נכסים" xfId="40363"/>
    <cellStyle name="40% - הדגשה3 2 2 7 2 3" xfId="23629"/>
    <cellStyle name="40% - הדגשה3 2 2 7 2_נכסים" xfId="40362"/>
    <cellStyle name="40% - הדגשה3 2 2 7 3" xfId="11976"/>
    <cellStyle name="40% - הדגשה3 2 2 7 3 2" xfId="26963"/>
    <cellStyle name="40% - הדגשה3 2 2 7 3_נכסים" xfId="40364"/>
    <cellStyle name="40% - הדגשה3 2 2 7 4" xfId="20298"/>
    <cellStyle name="40% - הדגשה3 2 2 7_נכסים" xfId="40361"/>
    <cellStyle name="40% - הדגשה3 2 2 8" xfId="6908"/>
    <cellStyle name="40% - הדגשה3 2 2 8 2" xfId="13643"/>
    <cellStyle name="40% - הדגשה3 2 2 8 2 2" xfId="28629"/>
    <cellStyle name="40% - הדגשה3 2 2 8 2_נכסים" xfId="40366"/>
    <cellStyle name="40% - הדגשה3 2 2 8 3" xfId="21964"/>
    <cellStyle name="40% - הדגשה3 2 2 8_נכסים" xfId="40365"/>
    <cellStyle name="40% - הדגשה3 2 2 9" xfId="10452"/>
    <cellStyle name="40% - הדגשה3 2 2 9 2" xfId="25432"/>
    <cellStyle name="40% - הדגשה3 2 2 9_נכסים" xfId="40367"/>
    <cellStyle name="40% - הדגשה3 2 2_נכסים" xfId="40112"/>
    <cellStyle name="40% - הדגשה3 2 3" xfId="923"/>
    <cellStyle name="40% - הדגשה3 2 3 2" xfId="1172"/>
    <cellStyle name="40% - הדגשה3 2 3 3" xfId="2040"/>
    <cellStyle name="40% - הדגשה3 2 3 4" xfId="1630"/>
    <cellStyle name="40% - הדגשה3 2 3 5" xfId="2229"/>
    <cellStyle name="40% - הדגשה3 2 3 6" xfId="2395"/>
    <cellStyle name="40% - הדגשה3 2 3 7" xfId="1734"/>
    <cellStyle name="40% - הדגשה3 2 3 8" xfId="3204"/>
    <cellStyle name="40% - הדגשה3 2 4" xfId="827"/>
    <cellStyle name="40% - הדגשה3 2 4 2" xfId="18333"/>
    <cellStyle name="40% - הדגשה3 2 4 3" xfId="17538"/>
    <cellStyle name="40% - הדגשה3 2 4_נכסים" xfId="40368"/>
    <cellStyle name="40% - הדגשה3 2 5" xfId="1874"/>
    <cellStyle name="40% - הדגשה3 2 6" xfId="1712"/>
    <cellStyle name="40% - הדגשה3 2 7" xfId="1486"/>
    <cellStyle name="40% - הדגשה3 2 8" xfId="1667"/>
    <cellStyle name="40% - הדגשה3 2 9" xfId="2459"/>
    <cellStyle name="40% - הדגשה3 2_נכסים" xfId="40111"/>
    <cellStyle name="40% - הדגשה3 20" xfId="17656"/>
    <cellStyle name="40% - הדגשה3 20 2" xfId="18487"/>
    <cellStyle name="40% - הדגשה3 20_נכסים" xfId="40369"/>
    <cellStyle name="40% - הדגשה3 21" xfId="17669"/>
    <cellStyle name="40% - הדגשה3 21 2" xfId="18500"/>
    <cellStyle name="40% - הדגשה3 21_נכסים" xfId="40370"/>
    <cellStyle name="40% - הדגשה3 22" xfId="17817"/>
    <cellStyle name="40% - הדגשה3 22 2" xfId="18536"/>
    <cellStyle name="40% - הדגשה3 22_נכסים" xfId="40371"/>
    <cellStyle name="40% - הדגשה3 23" xfId="17830"/>
    <cellStyle name="40% - הדגשה3 23 2" xfId="18549"/>
    <cellStyle name="40% - הדגשה3 23_נכסים" xfId="40372"/>
    <cellStyle name="40% - הדגשה3 24" xfId="17968"/>
    <cellStyle name="40% - הדגשה3 24 2" xfId="18562"/>
    <cellStyle name="40% - הדגשה3 24_נכסים" xfId="40373"/>
    <cellStyle name="40% - הדגשה3 25" xfId="17982"/>
    <cellStyle name="40% - הדגשה3 25 2" xfId="18575"/>
    <cellStyle name="40% - הדגשה3 25_נכסים" xfId="40374"/>
    <cellStyle name="40% - הדגשה3 26" xfId="17995"/>
    <cellStyle name="40% - הדגשה3 26 2" xfId="18588"/>
    <cellStyle name="40% - הדגשה3 26_נכסים" xfId="40375"/>
    <cellStyle name="40% - הדגשה3 27" xfId="18008"/>
    <cellStyle name="40% - הדגשה3 27 2" xfId="18601"/>
    <cellStyle name="40% - הדגשה3 27_נכסים" xfId="40376"/>
    <cellStyle name="40% - הדגשה3 28" xfId="18056"/>
    <cellStyle name="40% - הדגשה3 29" xfId="18069"/>
    <cellStyle name="40% - הדגשה3 3" xfId="292"/>
    <cellStyle name="40% - הדגשה3 3 10" xfId="18634"/>
    <cellStyle name="40% - הדגשה3 3 11" xfId="32066"/>
    <cellStyle name="40% - הדגשה3 3 2" xfId="293"/>
    <cellStyle name="40% - הדגשה3 3 2 10" xfId="31979"/>
    <cellStyle name="40% - הדגשה3 3 2 2" xfId="1175"/>
    <cellStyle name="40% - הדגשה3 3 2 2 2" xfId="3716"/>
    <cellStyle name="40% - הדגשה3 3 2 2 2 2" xfId="4140"/>
    <cellStyle name="40% - הדגשה3 3 2 2 2 2 2" xfId="4913"/>
    <cellStyle name="40% - הדגשה3 3 2 2 2 2 2 2" xfId="6704"/>
    <cellStyle name="40% - הדגשה3 3 2 2 2 2 2 2 2" xfId="10244"/>
    <cellStyle name="40% - הדגשה3 3 2 2 2 2 2 2 2 2" xfId="16896"/>
    <cellStyle name="40% - הדגשה3 3 2 2 2 2 2 2 2 2 2" xfId="31882"/>
    <cellStyle name="40% - הדגשה3 3 2 2 2 2 2 2 2 2_נכסים" xfId="40385"/>
    <cellStyle name="40% - הדגשה3 3 2 2 2 2 2 2 2 3" xfId="25217"/>
    <cellStyle name="40% - הדגשה3 3 2 2 2 2 2 2 2_נכסים" xfId="40384"/>
    <cellStyle name="40% - הדגשה3 3 2 2 2 2 2 2 3" xfId="13564"/>
    <cellStyle name="40% - הדגשה3 3 2 2 2 2 2 2 3 2" xfId="28551"/>
    <cellStyle name="40% - הדגשה3 3 2 2 2 2 2 2 3_נכסים" xfId="40386"/>
    <cellStyle name="40% - הדגשה3 3 2 2 2 2 2 2 4" xfId="21886"/>
    <cellStyle name="40% - הדגשה3 3 2 2 2 2 2 2_נכסים" xfId="40383"/>
    <cellStyle name="40% - הדגשה3 3 2 2 2 2 2 3" xfId="8452"/>
    <cellStyle name="40% - הדגשה3 3 2 2 2 2 2 3 2" xfId="15231"/>
    <cellStyle name="40% - הדגשה3 3 2 2 2 2 2 3 2 2" xfId="30217"/>
    <cellStyle name="40% - הדגשה3 3 2 2 2 2 2 3 2_נכסים" xfId="40388"/>
    <cellStyle name="40% - הדגשה3 3 2 2 2 2 2 3 3" xfId="23552"/>
    <cellStyle name="40% - הדגשה3 3 2 2 2 2 2 3_נכסים" xfId="40387"/>
    <cellStyle name="40% - הדגשה3 3 2 2 2 2 2 4" xfId="11898"/>
    <cellStyle name="40% - הדגשה3 3 2 2 2 2 2 4 2" xfId="26885"/>
    <cellStyle name="40% - הדגשה3 3 2 2 2 2 2 4_נכסים" xfId="40389"/>
    <cellStyle name="40% - הדגשה3 3 2 2 2 2 2 5" xfId="20220"/>
    <cellStyle name="40% - הדגשה3 3 2 2 2 2 2_נכסים" xfId="40382"/>
    <cellStyle name="40% - הדגשה3 3 2 2 2 2 3" xfId="5870"/>
    <cellStyle name="40% - הדגשה3 3 2 2 2 2 3 2" xfId="9411"/>
    <cellStyle name="40% - הדגשה3 3 2 2 2 2 3 2 2" xfId="16063"/>
    <cellStyle name="40% - הדגשה3 3 2 2 2 2 3 2 2 2" xfId="31049"/>
    <cellStyle name="40% - הדגשה3 3 2 2 2 2 3 2 2_נכסים" xfId="40392"/>
    <cellStyle name="40% - הדגשה3 3 2 2 2 2 3 2 3" xfId="24384"/>
    <cellStyle name="40% - הדגשה3 3 2 2 2 2 3 2_נכסים" xfId="40391"/>
    <cellStyle name="40% - הדגשה3 3 2 2 2 2 3 3" xfId="12731"/>
    <cellStyle name="40% - הדגשה3 3 2 2 2 2 3 3 2" xfId="27718"/>
    <cellStyle name="40% - הדגשה3 3 2 2 2 2 3 3_נכסים" xfId="40393"/>
    <cellStyle name="40% - הדגשה3 3 2 2 2 2 3 4" xfId="21053"/>
    <cellStyle name="40% - הדגשה3 3 2 2 2 2 3_נכסים" xfId="40390"/>
    <cellStyle name="40% - הדגשה3 3 2 2 2 2 4" xfId="7619"/>
    <cellStyle name="40% - הדגשה3 3 2 2 2 2 4 2" xfId="14398"/>
    <cellStyle name="40% - הדגשה3 3 2 2 2 2 4 2 2" xfId="29384"/>
    <cellStyle name="40% - הדגשה3 3 2 2 2 2 4 2_נכסים" xfId="40395"/>
    <cellStyle name="40% - הדגשה3 3 2 2 2 2 4 3" xfId="22719"/>
    <cellStyle name="40% - הדגשה3 3 2 2 2 2 4_נכסים" xfId="40394"/>
    <cellStyle name="40% - הדגשה3 3 2 2 2 2 5" xfId="11065"/>
    <cellStyle name="40% - הדגשה3 3 2 2 2 2 5 2" xfId="26052"/>
    <cellStyle name="40% - הדגשה3 3 2 2 2 2 5_נכסים" xfId="40396"/>
    <cellStyle name="40% - הדגשה3 3 2 2 2 2 6" xfId="19387"/>
    <cellStyle name="40% - הדגשה3 3 2 2 2 2_נכסים" xfId="40381"/>
    <cellStyle name="40% - הדגשה3 3 2 2 2 3" xfId="4497"/>
    <cellStyle name="40% - הדגשה3 3 2 2 2 3 2" xfId="6288"/>
    <cellStyle name="40% - הדגשה3 3 2 2 2 3 2 2" xfId="9828"/>
    <cellStyle name="40% - הדגשה3 3 2 2 2 3 2 2 2" xfId="16480"/>
    <cellStyle name="40% - הדגשה3 3 2 2 2 3 2 2 2 2" xfId="31466"/>
    <cellStyle name="40% - הדגשה3 3 2 2 2 3 2 2 2_נכסים" xfId="40400"/>
    <cellStyle name="40% - הדגשה3 3 2 2 2 3 2 2 3" xfId="24801"/>
    <cellStyle name="40% - הדגשה3 3 2 2 2 3 2 2_נכסים" xfId="40399"/>
    <cellStyle name="40% - הדגשה3 3 2 2 2 3 2 3" xfId="13148"/>
    <cellStyle name="40% - הדגשה3 3 2 2 2 3 2 3 2" xfId="28135"/>
    <cellStyle name="40% - הדגשה3 3 2 2 2 3 2 3_נכסים" xfId="40401"/>
    <cellStyle name="40% - הדגשה3 3 2 2 2 3 2 4" xfId="21470"/>
    <cellStyle name="40% - הדגשה3 3 2 2 2 3 2_נכסים" xfId="40398"/>
    <cellStyle name="40% - הדגשה3 3 2 2 2 3 3" xfId="8036"/>
    <cellStyle name="40% - הדגשה3 3 2 2 2 3 3 2" xfId="14815"/>
    <cellStyle name="40% - הדגשה3 3 2 2 2 3 3 2 2" xfId="29801"/>
    <cellStyle name="40% - הדגשה3 3 2 2 2 3 3 2_נכסים" xfId="40403"/>
    <cellStyle name="40% - הדגשה3 3 2 2 2 3 3 3" xfId="23136"/>
    <cellStyle name="40% - הדגשה3 3 2 2 2 3 3_נכסים" xfId="40402"/>
    <cellStyle name="40% - הדגשה3 3 2 2 2 3 4" xfId="11482"/>
    <cellStyle name="40% - הדגשה3 3 2 2 2 3 4 2" xfId="26469"/>
    <cellStyle name="40% - הדגשה3 3 2 2 2 3 4_נכסים" xfId="40404"/>
    <cellStyle name="40% - הדגשה3 3 2 2 2 3 5" xfId="19804"/>
    <cellStyle name="40% - הדגשה3 3 2 2 2 3_נכסים" xfId="40397"/>
    <cellStyle name="40% - הדגשה3 3 2 2 2 4" xfId="5390"/>
    <cellStyle name="40% - הדגשה3 3 2 2 2 4 2" xfId="8995"/>
    <cellStyle name="40% - הדגשה3 3 2 2 2 4 2 2" xfId="15647"/>
    <cellStyle name="40% - הדגשה3 3 2 2 2 4 2 2 2" xfId="30633"/>
    <cellStyle name="40% - הדגשה3 3 2 2 2 4 2 2_נכסים" xfId="40407"/>
    <cellStyle name="40% - הדגשה3 3 2 2 2 4 2 3" xfId="23968"/>
    <cellStyle name="40% - הדגשה3 3 2 2 2 4 2_נכסים" xfId="40406"/>
    <cellStyle name="40% - הדגשה3 3 2 2 2 4 3" xfId="12315"/>
    <cellStyle name="40% - הדגשה3 3 2 2 2 4 3 2" xfId="27302"/>
    <cellStyle name="40% - הדגשה3 3 2 2 2 4 3_נכסים" xfId="40408"/>
    <cellStyle name="40% - הדגשה3 3 2 2 2 4 4" xfId="20637"/>
    <cellStyle name="40% - הדגשה3 3 2 2 2 4_נכסים" xfId="40405"/>
    <cellStyle name="40% - הדגשה3 3 2 2 2 5" xfId="7203"/>
    <cellStyle name="40% - הדגשה3 3 2 2 2 5 2" xfId="13982"/>
    <cellStyle name="40% - הדגשה3 3 2 2 2 5 2 2" xfId="28968"/>
    <cellStyle name="40% - הדגשה3 3 2 2 2 5 2_נכסים" xfId="40410"/>
    <cellStyle name="40% - הדגשה3 3 2 2 2 5 3" xfId="22303"/>
    <cellStyle name="40% - הדגשה3 3 2 2 2 5_נכסים" xfId="40409"/>
    <cellStyle name="40% - הדגשה3 3 2 2 2 6" xfId="10649"/>
    <cellStyle name="40% - הדגשה3 3 2 2 2 6 2" xfId="25636"/>
    <cellStyle name="40% - הדגשה3 3 2 2 2 6_נכסים" xfId="40411"/>
    <cellStyle name="40% - הדגשה3 3 2 2 2 7" xfId="18971"/>
    <cellStyle name="40% - הדגשה3 3 2 2 2_נכסים" xfId="40380"/>
    <cellStyle name="40% - הדגשה3 3 2 2 3" xfId="3929"/>
    <cellStyle name="40% - הדגשה3 3 2 2 3 2" xfId="4705"/>
    <cellStyle name="40% - הדגשה3 3 2 2 3 2 2" xfId="6496"/>
    <cellStyle name="40% - הדגשה3 3 2 2 3 2 2 2" xfId="10036"/>
    <cellStyle name="40% - הדגשה3 3 2 2 3 2 2 2 2" xfId="16688"/>
    <cellStyle name="40% - הדגשה3 3 2 2 3 2 2 2 2 2" xfId="31674"/>
    <cellStyle name="40% - הדגשה3 3 2 2 3 2 2 2 2_נכסים" xfId="40416"/>
    <cellStyle name="40% - הדגשה3 3 2 2 3 2 2 2 3" xfId="25009"/>
    <cellStyle name="40% - הדגשה3 3 2 2 3 2 2 2_נכסים" xfId="40415"/>
    <cellStyle name="40% - הדגשה3 3 2 2 3 2 2 3" xfId="13356"/>
    <cellStyle name="40% - הדגשה3 3 2 2 3 2 2 3 2" xfId="28343"/>
    <cellStyle name="40% - הדגשה3 3 2 2 3 2 2 3_נכסים" xfId="40417"/>
    <cellStyle name="40% - הדגשה3 3 2 2 3 2 2 4" xfId="21678"/>
    <cellStyle name="40% - הדגשה3 3 2 2 3 2 2_נכסים" xfId="40414"/>
    <cellStyle name="40% - הדגשה3 3 2 2 3 2 3" xfId="8244"/>
    <cellStyle name="40% - הדגשה3 3 2 2 3 2 3 2" xfId="15023"/>
    <cellStyle name="40% - הדגשה3 3 2 2 3 2 3 2 2" xfId="30009"/>
    <cellStyle name="40% - הדגשה3 3 2 2 3 2 3 2_נכסים" xfId="40419"/>
    <cellStyle name="40% - הדגשה3 3 2 2 3 2 3 3" xfId="23344"/>
    <cellStyle name="40% - הדגשה3 3 2 2 3 2 3_נכסים" xfId="40418"/>
    <cellStyle name="40% - הדגשה3 3 2 2 3 2 4" xfId="11690"/>
    <cellStyle name="40% - הדגשה3 3 2 2 3 2 4 2" xfId="26677"/>
    <cellStyle name="40% - הדגשה3 3 2 2 3 2 4_נכסים" xfId="40420"/>
    <cellStyle name="40% - הדגשה3 3 2 2 3 2 5" xfId="20012"/>
    <cellStyle name="40% - הדגשה3 3 2 2 3 2_נכסים" xfId="40413"/>
    <cellStyle name="40% - הדגשה3 3 2 2 3 3" xfId="5662"/>
    <cellStyle name="40% - הדגשה3 3 2 2 3 3 2" xfId="9203"/>
    <cellStyle name="40% - הדגשה3 3 2 2 3 3 2 2" xfId="15855"/>
    <cellStyle name="40% - הדגשה3 3 2 2 3 3 2 2 2" xfId="30841"/>
    <cellStyle name="40% - הדגשה3 3 2 2 3 3 2 2_נכסים" xfId="40423"/>
    <cellStyle name="40% - הדגשה3 3 2 2 3 3 2 3" xfId="24176"/>
    <cellStyle name="40% - הדגשה3 3 2 2 3 3 2_נכסים" xfId="40422"/>
    <cellStyle name="40% - הדגשה3 3 2 2 3 3 3" xfId="12523"/>
    <cellStyle name="40% - הדגשה3 3 2 2 3 3 3 2" xfId="27510"/>
    <cellStyle name="40% - הדגשה3 3 2 2 3 3 3_נכסים" xfId="40424"/>
    <cellStyle name="40% - הדגשה3 3 2 2 3 3 4" xfId="20845"/>
    <cellStyle name="40% - הדגשה3 3 2 2 3 3_נכסים" xfId="40421"/>
    <cellStyle name="40% - הדגשה3 3 2 2 3 4" xfId="7411"/>
    <cellStyle name="40% - הדגשה3 3 2 2 3 4 2" xfId="14190"/>
    <cellStyle name="40% - הדגשה3 3 2 2 3 4 2 2" xfId="29176"/>
    <cellStyle name="40% - הדגשה3 3 2 2 3 4 2_נכסים" xfId="40426"/>
    <cellStyle name="40% - הדגשה3 3 2 2 3 4 3" xfId="22511"/>
    <cellStyle name="40% - הדגשה3 3 2 2 3 4_נכסים" xfId="40425"/>
    <cellStyle name="40% - הדגשה3 3 2 2 3 5" xfId="10857"/>
    <cellStyle name="40% - הדגשה3 3 2 2 3 5 2" xfId="25844"/>
    <cellStyle name="40% - הדגשה3 3 2 2 3 5_נכסים" xfId="40427"/>
    <cellStyle name="40% - הדגשה3 3 2 2 3 6" xfId="19179"/>
    <cellStyle name="40% - הדגשה3 3 2 2 3_נכסים" xfId="40412"/>
    <cellStyle name="40% - הדגשה3 3 2 2 4" xfId="4290"/>
    <cellStyle name="40% - הדגשה3 3 2 2 4 2" xfId="6079"/>
    <cellStyle name="40% - הדגשה3 3 2 2 4 2 2" xfId="9619"/>
    <cellStyle name="40% - הדגשה3 3 2 2 4 2 2 2" xfId="16271"/>
    <cellStyle name="40% - הדגשה3 3 2 2 4 2 2 2 2" xfId="31257"/>
    <cellStyle name="40% - הדגשה3 3 2 2 4 2 2 2_נכסים" xfId="40431"/>
    <cellStyle name="40% - הדגשה3 3 2 2 4 2 2 3" xfId="24592"/>
    <cellStyle name="40% - הדגשה3 3 2 2 4 2 2_נכסים" xfId="40430"/>
    <cellStyle name="40% - הדגשה3 3 2 2 4 2 3" xfId="12939"/>
    <cellStyle name="40% - הדגשה3 3 2 2 4 2 3 2" xfId="27926"/>
    <cellStyle name="40% - הדגשה3 3 2 2 4 2 3_נכסים" xfId="40432"/>
    <cellStyle name="40% - הדגשה3 3 2 2 4 2 4" xfId="21261"/>
    <cellStyle name="40% - הדגשה3 3 2 2 4 2_נכסים" xfId="40429"/>
    <cellStyle name="40% - הדגשה3 3 2 2 4 3" xfId="7827"/>
    <cellStyle name="40% - הדגשה3 3 2 2 4 3 2" xfId="14606"/>
    <cellStyle name="40% - הדגשה3 3 2 2 4 3 2 2" xfId="29592"/>
    <cellStyle name="40% - הדגשה3 3 2 2 4 3 2_נכסים" xfId="40434"/>
    <cellStyle name="40% - הדגשה3 3 2 2 4 3 3" xfId="22927"/>
    <cellStyle name="40% - הדגשה3 3 2 2 4 3_נכסים" xfId="40433"/>
    <cellStyle name="40% - הדגשה3 3 2 2 4 4" xfId="11273"/>
    <cellStyle name="40% - הדגשה3 3 2 2 4 4 2" xfId="26260"/>
    <cellStyle name="40% - הדגשה3 3 2 2 4 4_נכסים" xfId="40435"/>
    <cellStyle name="40% - הדגשה3 3 2 2 4 5" xfId="19595"/>
    <cellStyle name="40% - הדגשה3 3 2 2 4_נכסים" xfId="40428"/>
    <cellStyle name="40% - הדגשה3 3 2 2 5" xfId="5183"/>
    <cellStyle name="40% - הדגשה3 3 2 2 5 2" xfId="8786"/>
    <cellStyle name="40% - הדגשה3 3 2 2 5 2 2" xfId="15438"/>
    <cellStyle name="40% - הדגשה3 3 2 2 5 2 2 2" xfId="30424"/>
    <cellStyle name="40% - הדגשה3 3 2 2 5 2 2_נכסים" xfId="40438"/>
    <cellStyle name="40% - הדגשה3 3 2 2 5 2 3" xfId="23759"/>
    <cellStyle name="40% - הדגשה3 3 2 2 5 2_נכסים" xfId="40437"/>
    <cellStyle name="40% - הדגשה3 3 2 2 5 3" xfId="12106"/>
    <cellStyle name="40% - הדגשה3 3 2 2 5 3 2" xfId="27093"/>
    <cellStyle name="40% - הדגשה3 3 2 2 5 3_נכסים" xfId="40439"/>
    <cellStyle name="40% - הדגשה3 3 2 2 5 4" xfId="20428"/>
    <cellStyle name="40% - הדגשה3 3 2 2 5_נכסים" xfId="40436"/>
    <cellStyle name="40% - הדגשה3 3 2 2 6" xfId="6996"/>
    <cellStyle name="40% - הדגשה3 3 2 2 6 2" xfId="13773"/>
    <cellStyle name="40% - הדגשה3 3 2 2 6 2 2" xfId="28759"/>
    <cellStyle name="40% - הדגשה3 3 2 2 6 2_נכסים" xfId="40441"/>
    <cellStyle name="40% - הדגשה3 3 2 2 6 3" xfId="22094"/>
    <cellStyle name="40% - הדגשה3 3 2 2 6_נכסים" xfId="40440"/>
    <cellStyle name="40% - הדגשה3 3 2 2 7" xfId="10508"/>
    <cellStyle name="40% - הדגשה3 3 2 2 7 2" xfId="25491"/>
    <cellStyle name="40% - הדגשה3 3 2 2 7_נכסים" xfId="40442"/>
    <cellStyle name="40% - הדגשה3 3 2 2 8" xfId="18762"/>
    <cellStyle name="40% - הדגשה3 3 2 2_נכסים" xfId="40379"/>
    <cellStyle name="40% - הדגשה3 3 2 3" xfId="1877"/>
    <cellStyle name="40% - הדגשה3 3 2 3 2" xfId="4060"/>
    <cellStyle name="40% - הדגשה3 3 2 3 2 2" xfId="4832"/>
    <cellStyle name="40% - הדגשה3 3 2 3 2 2 2" xfId="6623"/>
    <cellStyle name="40% - הדגשה3 3 2 3 2 2 2 2" xfId="10163"/>
    <cellStyle name="40% - הדגשה3 3 2 3 2 2 2 2 2" xfId="16815"/>
    <cellStyle name="40% - הדגשה3 3 2 3 2 2 2 2 2 2" xfId="31801"/>
    <cellStyle name="40% - הדגשה3 3 2 3 2 2 2 2 2_נכסים" xfId="40448"/>
    <cellStyle name="40% - הדגשה3 3 2 3 2 2 2 2 3" xfId="25136"/>
    <cellStyle name="40% - הדגשה3 3 2 3 2 2 2 2_נכסים" xfId="40447"/>
    <cellStyle name="40% - הדגשה3 3 2 3 2 2 2 3" xfId="13483"/>
    <cellStyle name="40% - הדגשה3 3 2 3 2 2 2 3 2" xfId="28470"/>
    <cellStyle name="40% - הדגשה3 3 2 3 2 2 2 3_נכסים" xfId="40449"/>
    <cellStyle name="40% - הדגשה3 3 2 3 2 2 2 4" xfId="21805"/>
    <cellStyle name="40% - הדגשה3 3 2 3 2 2 2_נכסים" xfId="40446"/>
    <cellStyle name="40% - הדגשה3 3 2 3 2 2 3" xfId="8371"/>
    <cellStyle name="40% - הדגשה3 3 2 3 2 2 3 2" xfId="15150"/>
    <cellStyle name="40% - הדגשה3 3 2 3 2 2 3 2 2" xfId="30136"/>
    <cellStyle name="40% - הדגשה3 3 2 3 2 2 3 2_נכסים" xfId="40451"/>
    <cellStyle name="40% - הדגשה3 3 2 3 2 2 3 3" xfId="23471"/>
    <cellStyle name="40% - הדגשה3 3 2 3 2 2 3_נכסים" xfId="40450"/>
    <cellStyle name="40% - הדגשה3 3 2 3 2 2 4" xfId="11817"/>
    <cellStyle name="40% - הדגשה3 3 2 3 2 2 4 2" xfId="26804"/>
    <cellStyle name="40% - הדגשה3 3 2 3 2 2 4_נכסים" xfId="40452"/>
    <cellStyle name="40% - הדגשה3 3 2 3 2 2 5" xfId="20139"/>
    <cellStyle name="40% - הדגשה3 3 2 3 2 2_נכסים" xfId="40445"/>
    <cellStyle name="40% - הדגשה3 3 2 3 2 3" xfId="5789"/>
    <cellStyle name="40% - הדגשה3 3 2 3 2 3 2" xfId="9330"/>
    <cellStyle name="40% - הדגשה3 3 2 3 2 3 2 2" xfId="15982"/>
    <cellStyle name="40% - הדגשה3 3 2 3 2 3 2 2 2" xfId="30968"/>
    <cellStyle name="40% - הדגשה3 3 2 3 2 3 2 2_נכסים" xfId="40455"/>
    <cellStyle name="40% - הדגשה3 3 2 3 2 3 2 3" xfId="24303"/>
    <cellStyle name="40% - הדגשה3 3 2 3 2 3 2_נכסים" xfId="40454"/>
    <cellStyle name="40% - הדגשה3 3 2 3 2 3 3" xfId="12650"/>
    <cellStyle name="40% - הדגשה3 3 2 3 2 3 3 2" xfId="27637"/>
    <cellStyle name="40% - הדגשה3 3 2 3 2 3 3_נכסים" xfId="40456"/>
    <cellStyle name="40% - הדגשה3 3 2 3 2 3 4" xfId="20972"/>
    <cellStyle name="40% - הדגשה3 3 2 3 2 3_נכסים" xfId="40453"/>
    <cellStyle name="40% - הדגשה3 3 2 3 2 4" xfId="7538"/>
    <cellStyle name="40% - הדגשה3 3 2 3 2 4 2" xfId="14317"/>
    <cellStyle name="40% - הדגשה3 3 2 3 2 4 2 2" xfId="29303"/>
    <cellStyle name="40% - הדגשה3 3 2 3 2 4 2_נכסים" xfId="40458"/>
    <cellStyle name="40% - הדגשה3 3 2 3 2 4 3" xfId="22638"/>
    <cellStyle name="40% - הדגשה3 3 2 3 2 4_נכסים" xfId="40457"/>
    <cellStyle name="40% - הדגשה3 3 2 3 2 5" xfId="10984"/>
    <cellStyle name="40% - הדגשה3 3 2 3 2 5 2" xfId="25971"/>
    <cellStyle name="40% - הדגשה3 3 2 3 2 5_נכסים" xfId="40459"/>
    <cellStyle name="40% - הדגשה3 3 2 3 2 6" xfId="19306"/>
    <cellStyle name="40% - הדגשה3 3 2 3 2_נכסים" xfId="40444"/>
    <cellStyle name="40% - הדגשה3 3 2 3 3" xfId="4417"/>
    <cellStyle name="40% - הדגשה3 3 2 3 3 2" xfId="6207"/>
    <cellStyle name="40% - הדגשה3 3 2 3 3 2 2" xfId="9747"/>
    <cellStyle name="40% - הדגשה3 3 2 3 3 2 2 2" xfId="16399"/>
    <cellStyle name="40% - הדגשה3 3 2 3 3 2 2 2 2" xfId="31385"/>
    <cellStyle name="40% - הדגשה3 3 2 3 3 2 2 2_נכסים" xfId="40463"/>
    <cellStyle name="40% - הדגשה3 3 2 3 3 2 2 3" xfId="24720"/>
    <cellStyle name="40% - הדגשה3 3 2 3 3 2 2_נכסים" xfId="40462"/>
    <cellStyle name="40% - הדגשה3 3 2 3 3 2 3" xfId="13067"/>
    <cellStyle name="40% - הדגשה3 3 2 3 3 2 3 2" xfId="28054"/>
    <cellStyle name="40% - הדגשה3 3 2 3 3 2 3_נכסים" xfId="40464"/>
    <cellStyle name="40% - הדגשה3 3 2 3 3 2 4" xfId="21389"/>
    <cellStyle name="40% - הדגשה3 3 2 3 3 2_נכסים" xfId="40461"/>
    <cellStyle name="40% - הדגשה3 3 2 3 3 3" xfId="7955"/>
    <cellStyle name="40% - הדגשה3 3 2 3 3 3 2" xfId="14734"/>
    <cellStyle name="40% - הדגשה3 3 2 3 3 3 2 2" xfId="29720"/>
    <cellStyle name="40% - הדגשה3 3 2 3 3 3 2_נכסים" xfId="40466"/>
    <cellStyle name="40% - הדגשה3 3 2 3 3 3 3" xfId="23055"/>
    <cellStyle name="40% - הדגשה3 3 2 3 3 3_נכסים" xfId="40465"/>
    <cellStyle name="40% - הדגשה3 3 2 3 3 4" xfId="11401"/>
    <cellStyle name="40% - הדגשה3 3 2 3 3 4 2" xfId="26388"/>
    <cellStyle name="40% - הדגשה3 3 2 3 3 4_נכסים" xfId="40467"/>
    <cellStyle name="40% - הדגשה3 3 2 3 3 5" xfId="19723"/>
    <cellStyle name="40% - הדגשה3 3 2 3 3_נכסים" xfId="40460"/>
    <cellStyle name="40% - הדגשה3 3 2 3 4" xfId="5310"/>
    <cellStyle name="40% - הדגשה3 3 2 3 4 2" xfId="8914"/>
    <cellStyle name="40% - הדגשה3 3 2 3 4 2 2" xfId="15566"/>
    <cellStyle name="40% - הדגשה3 3 2 3 4 2 2 2" xfId="30552"/>
    <cellStyle name="40% - הדגשה3 3 2 3 4 2 2_נכסים" xfId="40470"/>
    <cellStyle name="40% - הדגשה3 3 2 3 4 2 3" xfId="23887"/>
    <cellStyle name="40% - הדגשה3 3 2 3 4 2_נכסים" xfId="40469"/>
    <cellStyle name="40% - הדגשה3 3 2 3 4 3" xfId="12234"/>
    <cellStyle name="40% - הדגשה3 3 2 3 4 3 2" xfId="27221"/>
    <cellStyle name="40% - הדגשה3 3 2 3 4 3_נכסים" xfId="40471"/>
    <cellStyle name="40% - הדגשה3 3 2 3 4 4" xfId="20556"/>
    <cellStyle name="40% - הדגשה3 3 2 3 4_נכסים" xfId="40468"/>
    <cellStyle name="40% - הדגשה3 3 2 3 5" xfId="7123"/>
    <cellStyle name="40% - הדגשה3 3 2 3 5 2" xfId="13901"/>
    <cellStyle name="40% - הדגשה3 3 2 3 5 2 2" xfId="28887"/>
    <cellStyle name="40% - הדגשה3 3 2 3 5 2_נכסים" xfId="40473"/>
    <cellStyle name="40% - הדגשה3 3 2 3 5 3" xfId="22222"/>
    <cellStyle name="40% - הדגשה3 3 2 3 5_נכסים" xfId="40472"/>
    <cellStyle name="40% - הדגשה3 3 2 3 6" xfId="10569"/>
    <cellStyle name="40% - הדגשה3 3 2 3 6 2" xfId="25555"/>
    <cellStyle name="40% - הדגשה3 3 2 3 6_נכסים" xfId="40474"/>
    <cellStyle name="40% - הדגשה3 3 2 3 7" xfId="18890"/>
    <cellStyle name="40% - הדגשה3 3 2 3_נכסים" xfId="40443"/>
    <cellStyle name="40% - הדגשה3 3 2 4" xfId="1699"/>
    <cellStyle name="40% - הדגשה3 3 2 4 2" xfId="4623"/>
    <cellStyle name="40% - הדגשה3 3 2 4 2 2" xfId="6414"/>
    <cellStyle name="40% - הדגשה3 3 2 4 2 2 2" xfId="9954"/>
    <cellStyle name="40% - הדגשה3 3 2 4 2 2 2 2" xfId="16606"/>
    <cellStyle name="40% - הדגשה3 3 2 4 2 2 2 2 2" xfId="31592"/>
    <cellStyle name="40% - הדגשה3 3 2 4 2 2 2 2_נכסים" xfId="40479"/>
    <cellStyle name="40% - הדגשה3 3 2 4 2 2 2 3" xfId="24927"/>
    <cellStyle name="40% - הדגשה3 3 2 4 2 2 2_נכסים" xfId="40478"/>
    <cellStyle name="40% - הדגשה3 3 2 4 2 2 3" xfId="13274"/>
    <cellStyle name="40% - הדגשה3 3 2 4 2 2 3 2" xfId="28261"/>
    <cellStyle name="40% - הדגשה3 3 2 4 2 2 3_נכסים" xfId="40480"/>
    <cellStyle name="40% - הדגשה3 3 2 4 2 2 4" xfId="21596"/>
    <cellStyle name="40% - הדגשה3 3 2 4 2 2_נכסים" xfId="40477"/>
    <cellStyle name="40% - הדגשה3 3 2 4 2 3" xfId="8162"/>
    <cellStyle name="40% - הדגשה3 3 2 4 2 3 2" xfId="14941"/>
    <cellStyle name="40% - הדגשה3 3 2 4 2 3 2 2" xfId="29927"/>
    <cellStyle name="40% - הדגשה3 3 2 4 2 3 2_נכסים" xfId="40482"/>
    <cellStyle name="40% - הדגשה3 3 2 4 2 3 3" xfId="23262"/>
    <cellStyle name="40% - הדגשה3 3 2 4 2 3_נכסים" xfId="40481"/>
    <cellStyle name="40% - הדגשה3 3 2 4 2 4" xfId="11608"/>
    <cellStyle name="40% - הדגשה3 3 2 4 2 4 2" xfId="26595"/>
    <cellStyle name="40% - הדגשה3 3 2 4 2 4_נכסים" xfId="40483"/>
    <cellStyle name="40% - הדגשה3 3 2 4 2 5" xfId="19930"/>
    <cellStyle name="40% - הדגשה3 3 2 4 2_נכסים" xfId="40476"/>
    <cellStyle name="40% - הדגשה3 3 2 4 3" xfId="5580"/>
    <cellStyle name="40% - הדגשה3 3 2 4 3 2" xfId="9121"/>
    <cellStyle name="40% - הדגשה3 3 2 4 3 2 2" xfId="15773"/>
    <cellStyle name="40% - הדגשה3 3 2 4 3 2 2 2" xfId="30759"/>
    <cellStyle name="40% - הדגשה3 3 2 4 3 2 2_נכסים" xfId="40486"/>
    <cellStyle name="40% - הדגשה3 3 2 4 3 2 3" xfId="24094"/>
    <cellStyle name="40% - הדגשה3 3 2 4 3 2_נכסים" xfId="40485"/>
    <cellStyle name="40% - הדגשה3 3 2 4 3 3" xfId="12441"/>
    <cellStyle name="40% - הדגשה3 3 2 4 3 3 2" xfId="27428"/>
    <cellStyle name="40% - הדגשה3 3 2 4 3 3_נכסים" xfId="40487"/>
    <cellStyle name="40% - הדגשה3 3 2 4 3 4" xfId="20763"/>
    <cellStyle name="40% - הדגשה3 3 2 4 3_נכסים" xfId="40484"/>
    <cellStyle name="40% - הדגשה3 3 2 4 4" xfId="7329"/>
    <cellStyle name="40% - הדגשה3 3 2 4 4 2" xfId="14108"/>
    <cellStyle name="40% - הדגשה3 3 2 4 4 2 2" xfId="29094"/>
    <cellStyle name="40% - הדגשה3 3 2 4 4 2_נכסים" xfId="40489"/>
    <cellStyle name="40% - הדגשה3 3 2 4 4 3" xfId="22429"/>
    <cellStyle name="40% - הדגשה3 3 2 4 4_נכסים" xfId="40488"/>
    <cellStyle name="40% - הדגשה3 3 2 4 5" xfId="10775"/>
    <cellStyle name="40% - הדגשה3 3 2 4 5 2" xfId="25762"/>
    <cellStyle name="40% - הדגשה3 3 2 4 5_נכסים" xfId="40490"/>
    <cellStyle name="40% - הדגשה3 3 2 4 6" xfId="19097"/>
    <cellStyle name="40% - הדגשה3 3 2 4_נכסים" xfId="40475"/>
    <cellStyle name="40% - הדגשה3 3 2 5" xfId="2121"/>
    <cellStyle name="40% - הדגשה3 3 2 5 2" xfId="5997"/>
    <cellStyle name="40% - הדגשה3 3 2 5 2 2" xfId="9537"/>
    <cellStyle name="40% - הדגשה3 3 2 5 2 2 2" xfId="16189"/>
    <cellStyle name="40% - הדגשה3 3 2 5 2 2 2 2" xfId="31175"/>
    <cellStyle name="40% - הדגשה3 3 2 5 2 2 2_נכסים" xfId="40494"/>
    <cellStyle name="40% - הדגשה3 3 2 5 2 2 3" xfId="24510"/>
    <cellStyle name="40% - הדגשה3 3 2 5 2 2_נכסים" xfId="40493"/>
    <cellStyle name="40% - הדגשה3 3 2 5 2 3" xfId="12857"/>
    <cellStyle name="40% - הדגשה3 3 2 5 2 3 2" xfId="27844"/>
    <cellStyle name="40% - הדגשה3 3 2 5 2 3_נכסים" xfId="40495"/>
    <cellStyle name="40% - הדגשה3 3 2 5 2 4" xfId="21179"/>
    <cellStyle name="40% - הדגשה3 3 2 5 2_נכסים" xfId="40492"/>
    <cellStyle name="40% - הדגשה3 3 2 5 3" xfId="7745"/>
    <cellStyle name="40% - הדגשה3 3 2 5 3 2" xfId="14524"/>
    <cellStyle name="40% - הדגשה3 3 2 5 3 2 2" xfId="29510"/>
    <cellStyle name="40% - הדגשה3 3 2 5 3 2_נכסים" xfId="40497"/>
    <cellStyle name="40% - הדגשה3 3 2 5 3 3" xfId="22845"/>
    <cellStyle name="40% - הדגשה3 3 2 5 3_נכסים" xfId="40496"/>
    <cellStyle name="40% - הדגשה3 3 2 5 4" xfId="11191"/>
    <cellStyle name="40% - הדגשה3 3 2 5 4 2" xfId="26178"/>
    <cellStyle name="40% - הדגשה3 3 2 5 4_נכסים" xfId="40498"/>
    <cellStyle name="40% - הדגשה3 3 2 5 5" xfId="19513"/>
    <cellStyle name="40% - הדגשה3 3 2 5_נכסים" xfId="40491"/>
    <cellStyle name="40% - הדגשה3 3 2 6" xfId="1681"/>
    <cellStyle name="40% - הדגשה3 3 2 6 2" xfId="8704"/>
    <cellStyle name="40% - הדגשה3 3 2 6 2 2" xfId="15356"/>
    <cellStyle name="40% - הדגשה3 3 2 6 2 2 2" xfId="30342"/>
    <cellStyle name="40% - הדגשה3 3 2 6 2 2_נכסים" xfId="40501"/>
    <cellStyle name="40% - הדגשה3 3 2 6 2 3" xfId="23677"/>
    <cellStyle name="40% - הדגשה3 3 2 6 2_נכסים" xfId="40500"/>
    <cellStyle name="40% - הדגשה3 3 2 6 3" xfId="12024"/>
    <cellStyle name="40% - הדגשה3 3 2 6 3 2" xfId="27011"/>
    <cellStyle name="40% - הדגשה3 3 2 6 3_נכסים" xfId="40502"/>
    <cellStyle name="40% - הדגשה3 3 2 6 4" xfId="20346"/>
    <cellStyle name="40% - הדגשה3 3 2 6_נכסים" xfId="40499"/>
    <cellStyle name="40% - הדגשה3 3 2 7" xfId="2494"/>
    <cellStyle name="40% - הדגשה3 3 2 7 2" xfId="13691"/>
    <cellStyle name="40% - הדגשה3 3 2 7 2 2" xfId="28677"/>
    <cellStyle name="40% - הדגשה3 3 2 7 2_נכסים" xfId="40504"/>
    <cellStyle name="40% - הדגשה3 3 2 7 3" xfId="22012"/>
    <cellStyle name="40% - הדגשה3 3 2 7_נכסים" xfId="40503"/>
    <cellStyle name="40% - הדגשה3 3 2 8" xfId="10515"/>
    <cellStyle name="40% - הדגשה3 3 2 8 2" xfId="25498"/>
    <cellStyle name="40% - הדגשה3 3 2 8_נכסים" xfId="40505"/>
    <cellStyle name="40% - הדגשה3 3 2 9" xfId="18681"/>
    <cellStyle name="40% - הדגשה3 3 2_נכסים" xfId="40378"/>
    <cellStyle name="40% - הדגשה3 3 3" xfId="1174"/>
    <cellStyle name="40% - הדגשה3 3 3 2" xfId="3726"/>
    <cellStyle name="40% - הדגשה3 3 3 2 2" xfId="4150"/>
    <cellStyle name="40% - הדגשה3 3 3 2 2 2" xfId="4923"/>
    <cellStyle name="40% - הדגשה3 3 3 2 2 2 2" xfId="6714"/>
    <cellStyle name="40% - הדגשה3 3 3 2 2 2 2 2" xfId="10254"/>
    <cellStyle name="40% - הדגשה3 3 3 2 2 2 2 2 2" xfId="16906"/>
    <cellStyle name="40% - הדגשה3 3 3 2 2 2 2 2 2 2" xfId="31892"/>
    <cellStyle name="40% - הדגשה3 3 3 2 2 2 2 2 2_נכסים" xfId="40512"/>
    <cellStyle name="40% - הדגשה3 3 3 2 2 2 2 2 3" xfId="25227"/>
    <cellStyle name="40% - הדגשה3 3 3 2 2 2 2 2_נכסים" xfId="40511"/>
    <cellStyle name="40% - הדגשה3 3 3 2 2 2 2 3" xfId="13574"/>
    <cellStyle name="40% - הדגשה3 3 3 2 2 2 2 3 2" xfId="28561"/>
    <cellStyle name="40% - הדגשה3 3 3 2 2 2 2 3_נכסים" xfId="40513"/>
    <cellStyle name="40% - הדגשה3 3 3 2 2 2 2 4" xfId="21896"/>
    <cellStyle name="40% - הדגשה3 3 3 2 2 2 2_נכסים" xfId="40510"/>
    <cellStyle name="40% - הדגשה3 3 3 2 2 2 3" xfId="8462"/>
    <cellStyle name="40% - הדגשה3 3 3 2 2 2 3 2" xfId="15241"/>
    <cellStyle name="40% - הדגשה3 3 3 2 2 2 3 2 2" xfId="30227"/>
    <cellStyle name="40% - הדגשה3 3 3 2 2 2 3 2_נכסים" xfId="40515"/>
    <cellStyle name="40% - הדגשה3 3 3 2 2 2 3 3" xfId="23562"/>
    <cellStyle name="40% - הדגשה3 3 3 2 2 2 3_נכסים" xfId="40514"/>
    <cellStyle name="40% - הדגשה3 3 3 2 2 2 4" xfId="11908"/>
    <cellStyle name="40% - הדגשה3 3 3 2 2 2 4 2" xfId="26895"/>
    <cellStyle name="40% - הדגשה3 3 3 2 2 2 4_נכסים" xfId="40516"/>
    <cellStyle name="40% - הדגשה3 3 3 2 2 2 5" xfId="20230"/>
    <cellStyle name="40% - הדגשה3 3 3 2 2 2_נכסים" xfId="40509"/>
    <cellStyle name="40% - הדגשה3 3 3 2 2 3" xfId="5880"/>
    <cellStyle name="40% - הדגשה3 3 3 2 2 3 2" xfId="9421"/>
    <cellStyle name="40% - הדגשה3 3 3 2 2 3 2 2" xfId="16073"/>
    <cellStyle name="40% - הדגשה3 3 3 2 2 3 2 2 2" xfId="31059"/>
    <cellStyle name="40% - הדגשה3 3 3 2 2 3 2 2_נכסים" xfId="40519"/>
    <cellStyle name="40% - הדגשה3 3 3 2 2 3 2 3" xfId="24394"/>
    <cellStyle name="40% - הדגשה3 3 3 2 2 3 2_נכסים" xfId="40518"/>
    <cellStyle name="40% - הדגשה3 3 3 2 2 3 3" xfId="12741"/>
    <cellStyle name="40% - הדגשה3 3 3 2 2 3 3 2" xfId="27728"/>
    <cellStyle name="40% - הדגשה3 3 3 2 2 3 3_נכסים" xfId="40520"/>
    <cellStyle name="40% - הדגשה3 3 3 2 2 3 4" xfId="21063"/>
    <cellStyle name="40% - הדגשה3 3 3 2 2 3_נכסים" xfId="40517"/>
    <cellStyle name="40% - הדגשה3 3 3 2 2 4" xfId="7629"/>
    <cellStyle name="40% - הדגשה3 3 3 2 2 4 2" xfId="14408"/>
    <cellStyle name="40% - הדגשה3 3 3 2 2 4 2 2" xfId="29394"/>
    <cellStyle name="40% - הדגשה3 3 3 2 2 4 2_נכסים" xfId="40522"/>
    <cellStyle name="40% - הדגשה3 3 3 2 2 4 3" xfId="22729"/>
    <cellStyle name="40% - הדגשה3 3 3 2 2 4_נכסים" xfId="40521"/>
    <cellStyle name="40% - הדגשה3 3 3 2 2 5" xfId="11075"/>
    <cellStyle name="40% - הדגשה3 3 3 2 2 5 2" xfId="26062"/>
    <cellStyle name="40% - הדגשה3 3 3 2 2 5_נכסים" xfId="40523"/>
    <cellStyle name="40% - הדגשה3 3 3 2 2 6" xfId="19397"/>
    <cellStyle name="40% - הדגשה3 3 3 2 2_נכסים" xfId="40508"/>
    <cellStyle name="40% - הדגשה3 3 3 2 3" xfId="4507"/>
    <cellStyle name="40% - הדגשה3 3 3 2 3 2" xfId="6298"/>
    <cellStyle name="40% - הדגשה3 3 3 2 3 2 2" xfId="9838"/>
    <cellStyle name="40% - הדגשה3 3 3 2 3 2 2 2" xfId="16490"/>
    <cellStyle name="40% - הדגשה3 3 3 2 3 2 2 2 2" xfId="31476"/>
    <cellStyle name="40% - הדגשה3 3 3 2 3 2 2 2_נכסים" xfId="40527"/>
    <cellStyle name="40% - הדגשה3 3 3 2 3 2 2 3" xfId="24811"/>
    <cellStyle name="40% - הדגשה3 3 3 2 3 2 2_נכסים" xfId="40526"/>
    <cellStyle name="40% - הדגשה3 3 3 2 3 2 3" xfId="13158"/>
    <cellStyle name="40% - הדגשה3 3 3 2 3 2 3 2" xfId="28145"/>
    <cellStyle name="40% - הדגשה3 3 3 2 3 2 3_נכסים" xfId="40528"/>
    <cellStyle name="40% - הדגשה3 3 3 2 3 2 4" xfId="21480"/>
    <cellStyle name="40% - הדגשה3 3 3 2 3 2_נכסים" xfId="40525"/>
    <cellStyle name="40% - הדגשה3 3 3 2 3 3" xfId="8046"/>
    <cellStyle name="40% - הדגשה3 3 3 2 3 3 2" xfId="14825"/>
    <cellStyle name="40% - הדגשה3 3 3 2 3 3 2 2" xfId="29811"/>
    <cellStyle name="40% - הדגשה3 3 3 2 3 3 2_נכסים" xfId="40530"/>
    <cellStyle name="40% - הדגשה3 3 3 2 3 3 3" xfId="23146"/>
    <cellStyle name="40% - הדגשה3 3 3 2 3 3_נכסים" xfId="40529"/>
    <cellStyle name="40% - הדגשה3 3 3 2 3 4" xfId="11492"/>
    <cellStyle name="40% - הדגשה3 3 3 2 3 4 2" xfId="26479"/>
    <cellStyle name="40% - הדגשה3 3 3 2 3 4_נכסים" xfId="40531"/>
    <cellStyle name="40% - הדגשה3 3 3 2 3 5" xfId="19814"/>
    <cellStyle name="40% - הדגשה3 3 3 2 3_נכסים" xfId="40524"/>
    <cellStyle name="40% - הדגשה3 3 3 2 4" xfId="5400"/>
    <cellStyle name="40% - הדגשה3 3 3 2 4 2" xfId="9005"/>
    <cellStyle name="40% - הדגשה3 3 3 2 4 2 2" xfId="15657"/>
    <cellStyle name="40% - הדגשה3 3 3 2 4 2 2 2" xfId="30643"/>
    <cellStyle name="40% - הדגשה3 3 3 2 4 2 2_נכסים" xfId="40534"/>
    <cellStyle name="40% - הדגשה3 3 3 2 4 2 3" xfId="23978"/>
    <cellStyle name="40% - הדגשה3 3 3 2 4 2_נכסים" xfId="40533"/>
    <cellStyle name="40% - הדגשה3 3 3 2 4 3" xfId="12325"/>
    <cellStyle name="40% - הדגשה3 3 3 2 4 3 2" xfId="27312"/>
    <cellStyle name="40% - הדגשה3 3 3 2 4 3_נכסים" xfId="40535"/>
    <cellStyle name="40% - הדגשה3 3 3 2 4 4" xfId="20647"/>
    <cellStyle name="40% - הדגשה3 3 3 2 4_נכסים" xfId="40532"/>
    <cellStyle name="40% - הדגשה3 3 3 2 5" xfId="7213"/>
    <cellStyle name="40% - הדגשה3 3 3 2 5 2" xfId="13992"/>
    <cellStyle name="40% - הדגשה3 3 3 2 5 2 2" xfId="28978"/>
    <cellStyle name="40% - הדגשה3 3 3 2 5 2_נכסים" xfId="40537"/>
    <cellStyle name="40% - הדגשה3 3 3 2 5 3" xfId="22313"/>
    <cellStyle name="40% - הדגשה3 3 3 2 5_נכסים" xfId="40536"/>
    <cellStyle name="40% - הדגשה3 3 3 2 6" xfId="10659"/>
    <cellStyle name="40% - הדגשה3 3 3 2 6 2" xfId="25646"/>
    <cellStyle name="40% - הדגשה3 3 3 2 6_נכסים" xfId="40538"/>
    <cellStyle name="40% - הדגשה3 3 3 2 7" xfId="18981"/>
    <cellStyle name="40% - הדגשה3 3 3 2_נכסים" xfId="40507"/>
    <cellStyle name="40% - הדגשה3 3 3 3" xfId="3939"/>
    <cellStyle name="40% - הדגשה3 3 3 3 2" xfId="4715"/>
    <cellStyle name="40% - הדגשה3 3 3 3 2 2" xfId="6506"/>
    <cellStyle name="40% - הדגשה3 3 3 3 2 2 2" xfId="10046"/>
    <cellStyle name="40% - הדגשה3 3 3 3 2 2 2 2" xfId="16698"/>
    <cellStyle name="40% - הדגשה3 3 3 3 2 2 2 2 2" xfId="31684"/>
    <cellStyle name="40% - הדגשה3 3 3 3 2 2 2 2_נכסים" xfId="40543"/>
    <cellStyle name="40% - הדגשה3 3 3 3 2 2 2 3" xfId="25019"/>
    <cellStyle name="40% - הדגשה3 3 3 3 2 2 2_נכסים" xfId="40542"/>
    <cellStyle name="40% - הדגשה3 3 3 3 2 2 3" xfId="13366"/>
    <cellStyle name="40% - הדגשה3 3 3 3 2 2 3 2" xfId="28353"/>
    <cellStyle name="40% - הדגשה3 3 3 3 2 2 3_נכסים" xfId="40544"/>
    <cellStyle name="40% - הדגשה3 3 3 3 2 2 4" xfId="21688"/>
    <cellStyle name="40% - הדגשה3 3 3 3 2 2_נכסים" xfId="40541"/>
    <cellStyle name="40% - הדגשה3 3 3 3 2 3" xfId="8254"/>
    <cellStyle name="40% - הדגשה3 3 3 3 2 3 2" xfId="15033"/>
    <cellStyle name="40% - הדגשה3 3 3 3 2 3 2 2" xfId="30019"/>
    <cellStyle name="40% - הדגשה3 3 3 3 2 3 2_נכסים" xfId="40546"/>
    <cellStyle name="40% - הדגשה3 3 3 3 2 3 3" xfId="23354"/>
    <cellStyle name="40% - הדגשה3 3 3 3 2 3_נכסים" xfId="40545"/>
    <cellStyle name="40% - הדגשה3 3 3 3 2 4" xfId="11700"/>
    <cellStyle name="40% - הדגשה3 3 3 3 2 4 2" xfId="26687"/>
    <cellStyle name="40% - הדגשה3 3 3 3 2 4_נכסים" xfId="40547"/>
    <cellStyle name="40% - הדגשה3 3 3 3 2 5" xfId="20022"/>
    <cellStyle name="40% - הדגשה3 3 3 3 2_נכסים" xfId="40540"/>
    <cellStyle name="40% - הדגשה3 3 3 3 3" xfId="5672"/>
    <cellStyle name="40% - הדגשה3 3 3 3 3 2" xfId="9213"/>
    <cellStyle name="40% - הדגשה3 3 3 3 3 2 2" xfId="15865"/>
    <cellStyle name="40% - הדגשה3 3 3 3 3 2 2 2" xfId="30851"/>
    <cellStyle name="40% - הדגשה3 3 3 3 3 2 2_נכסים" xfId="40550"/>
    <cellStyle name="40% - הדגשה3 3 3 3 3 2 3" xfId="24186"/>
    <cellStyle name="40% - הדגשה3 3 3 3 3 2_נכסים" xfId="40549"/>
    <cellStyle name="40% - הדגשה3 3 3 3 3 3" xfId="12533"/>
    <cellStyle name="40% - הדגשה3 3 3 3 3 3 2" xfId="27520"/>
    <cellStyle name="40% - הדגשה3 3 3 3 3 3_נכסים" xfId="40551"/>
    <cellStyle name="40% - הדגשה3 3 3 3 3 4" xfId="20855"/>
    <cellStyle name="40% - הדגשה3 3 3 3 3_נכסים" xfId="40548"/>
    <cellStyle name="40% - הדגשה3 3 3 3 4" xfId="7421"/>
    <cellStyle name="40% - הדגשה3 3 3 3 4 2" xfId="14200"/>
    <cellStyle name="40% - הדגשה3 3 3 3 4 2 2" xfId="29186"/>
    <cellStyle name="40% - הדגשה3 3 3 3 4 2_נכסים" xfId="40553"/>
    <cellStyle name="40% - הדגשה3 3 3 3 4 3" xfId="22521"/>
    <cellStyle name="40% - הדגשה3 3 3 3 4_נכסים" xfId="40552"/>
    <cellStyle name="40% - הדגשה3 3 3 3 5" xfId="10867"/>
    <cellStyle name="40% - הדגשה3 3 3 3 5 2" xfId="25854"/>
    <cellStyle name="40% - הדגשה3 3 3 3 5_נכסים" xfId="40554"/>
    <cellStyle name="40% - הדגשה3 3 3 3 6" xfId="19189"/>
    <cellStyle name="40% - הדגשה3 3 3 3_נכסים" xfId="40539"/>
    <cellStyle name="40% - הדגשה3 3 3 4" xfId="4300"/>
    <cellStyle name="40% - הדגשה3 3 3 4 2" xfId="6089"/>
    <cellStyle name="40% - הדגשה3 3 3 4 2 2" xfId="9629"/>
    <cellStyle name="40% - הדגשה3 3 3 4 2 2 2" xfId="16281"/>
    <cellStyle name="40% - הדגשה3 3 3 4 2 2 2 2" xfId="31267"/>
    <cellStyle name="40% - הדגשה3 3 3 4 2 2 2_נכסים" xfId="40558"/>
    <cellStyle name="40% - הדגשה3 3 3 4 2 2 3" xfId="24602"/>
    <cellStyle name="40% - הדגשה3 3 3 4 2 2_נכסים" xfId="40557"/>
    <cellStyle name="40% - הדגשה3 3 3 4 2 3" xfId="12949"/>
    <cellStyle name="40% - הדגשה3 3 3 4 2 3 2" xfId="27936"/>
    <cellStyle name="40% - הדגשה3 3 3 4 2 3_נכסים" xfId="40559"/>
    <cellStyle name="40% - הדגשה3 3 3 4 2 4" xfId="21271"/>
    <cellStyle name="40% - הדגשה3 3 3 4 2_נכסים" xfId="40556"/>
    <cellStyle name="40% - הדגשה3 3 3 4 3" xfId="7837"/>
    <cellStyle name="40% - הדגשה3 3 3 4 3 2" xfId="14616"/>
    <cellStyle name="40% - הדגשה3 3 3 4 3 2 2" xfId="29602"/>
    <cellStyle name="40% - הדגשה3 3 3 4 3 2_נכסים" xfId="40561"/>
    <cellStyle name="40% - הדגשה3 3 3 4 3 3" xfId="22937"/>
    <cellStyle name="40% - הדגשה3 3 3 4 3_נכסים" xfId="40560"/>
    <cellStyle name="40% - הדגשה3 3 3 4 4" xfId="11283"/>
    <cellStyle name="40% - הדגשה3 3 3 4 4 2" xfId="26270"/>
    <cellStyle name="40% - הדגשה3 3 3 4 4_נכסים" xfId="40562"/>
    <cellStyle name="40% - הדגשה3 3 3 4 5" xfId="19605"/>
    <cellStyle name="40% - הדגשה3 3 3 4_נכסים" xfId="40555"/>
    <cellStyle name="40% - הדגשה3 3 3 5" xfId="5193"/>
    <cellStyle name="40% - הדגשה3 3 3 5 2" xfId="8796"/>
    <cellStyle name="40% - הדגשה3 3 3 5 2 2" xfId="15448"/>
    <cellStyle name="40% - הדגשה3 3 3 5 2 2 2" xfId="30434"/>
    <cellStyle name="40% - הדגשה3 3 3 5 2 2_נכסים" xfId="40565"/>
    <cellStyle name="40% - הדגשה3 3 3 5 2 3" xfId="23769"/>
    <cellStyle name="40% - הדגשה3 3 3 5 2_נכסים" xfId="40564"/>
    <cellStyle name="40% - הדגשה3 3 3 5 3" xfId="12116"/>
    <cellStyle name="40% - הדגשה3 3 3 5 3 2" xfId="27103"/>
    <cellStyle name="40% - הדגשה3 3 3 5 3_נכסים" xfId="40566"/>
    <cellStyle name="40% - הדגשה3 3 3 5 4" xfId="20438"/>
    <cellStyle name="40% - הדגשה3 3 3 5_נכסים" xfId="40563"/>
    <cellStyle name="40% - הדגשה3 3 3 6" xfId="7006"/>
    <cellStyle name="40% - הדגשה3 3 3 6 2" xfId="13783"/>
    <cellStyle name="40% - הדגשה3 3 3 6 2 2" xfId="28769"/>
    <cellStyle name="40% - הדגשה3 3 3 6 2_נכסים" xfId="40568"/>
    <cellStyle name="40% - הדגשה3 3 3 6 3" xfId="22104"/>
    <cellStyle name="40% - הדגשה3 3 3 6_נכסים" xfId="40567"/>
    <cellStyle name="40% - הדגשה3 3 3 7" xfId="10473"/>
    <cellStyle name="40% - הדגשה3 3 3 7 2" xfId="25454"/>
    <cellStyle name="40% - הדגשה3 3 3 7_נכסים" xfId="40569"/>
    <cellStyle name="40% - הדגשה3 3 3 8" xfId="17470"/>
    <cellStyle name="40% - הדגשה3 3 3 9" xfId="18772"/>
    <cellStyle name="40% - הדגשה3 3 3_נכסים" xfId="40506"/>
    <cellStyle name="40% - הדגשה3 3 4" xfId="1876"/>
    <cellStyle name="40% - הדגשה3 3 4 2" xfId="4014"/>
    <cellStyle name="40% - הדגשה3 3 4 2 2" xfId="4785"/>
    <cellStyle name="40% - הדגשה3 3 4 2 2 2" xfId="6576"/>
    <cellStyle name="40% - הדגשה3 3 4 2 2 2 2" xfId="10116"/>
    <cellStyle name="40% - הדגשה3 3 4 2 2 2 2 2" xfId="16768"/>
    <cellStyle name="40% - הדגשה3 3 4 2 2 2 2 2 2" xfId="31754"/>
    <cellStyle name="40% - הדגשה3 3 4 2 2 2 2 2_נכסים" xfId="40575"/>
    <cellStyle name="40% - הדגשה3 3 4 2 2 2 2 3" xfId="25089"/>
    <cellStyle name="40% - הדגשה3 3 4 2 2 2 2_נכסים" xfId="40574"/>
    <cellStyle name="40% - הדגשה3 3 4 2 2 2 3" xfId="13436"/>
    <cellStyle name="40% - הדגשה3 3 4 2 2 2 3 2" xfId="28423"/>
    <cellStyle name="40% - הדגשה3 3 4 2 2 2 3_נכסים" xfId="40576"/>
    <cellStyle name="40% - הדגשה3 3 4 2 2 2 4" xfId="21758"/>
    <cellStyle name="40% - הדגשה3 3 4 2 2 2_נכסים" xfId="40573"/>
    <cellStyle name="40% - הדגשה3 3 4 2 2 3" xfId="8324"/>
    <cellStyle name="40% - הדגשה3 3 4 2 2 3 2" xfId="15103"/>
    <cellStyle name="40% - הדגשה3 3 4 2 2 3 2 2" xfId="30089"/>
    <cellStyle name="40% - הדגשה3 3 4 2 2 3 2_נכסים" xfId="40578"/>
    <cellStyle name="40% - הדגשה3 3 4 2 2 3 3" xfId="23424"/>
    <cellStyle name="40% - הדגשה3 3 4 2 2 3_נכסים" xfId="40577"/>
    <cellStyle name="40% - הדגשה3 3 4 2 2 4" xfId="11770"/>
    <cellStyle name="40% - הדגשה3 3 4 2 2 4 2" xfId="26757"/>
    <cellStyle name="40% - הדגשה3 3 4 2 2 4_נכסים" xfId="40579"/>
    <cellStyle name="40% - הדגשה3 3 4 2 2 5" xfId="20092"/>
    <cellStyle name="40% - הדגשה3 3 4 2 2_נכסים" xfId="40572"/>
    <cellStyle name="40% - הדגשה3 3 4 2 3" xfId="5742"/>
    <cellStyle name="40% - הדגשה3 3 4 2 3 2" xfId="9283"/>
    <cellStyle name="40% - הדגשה3 3 4 2 3 2 2" xfId="15935"/>
    <cellStyle name="40% - הדגשה3 3 4 2 3 2 2 2" xfId="30921"/>
    <cellStyle name="40% - הדגשה3 3 4 2 3 2 2_נכסים" xfId="40582"/>
    <cellStyle name="40% - הדגשה3 3 4 2 3 2 3" xfId="24256"/>
    <cellStyle name="40% - הדגשה3 3 4 2 3 2_נכסים" xfId="40581"/>
    <cellStyle name="40% - הדגשה3 3 4 2 3 3" xfId="12603"/>
    <cellStyle name="40% - הדגשה3 3 4 2 3 3 2" xfId="27590"/>
    <cellStyle name="40% - הדגשה3 3 4 2 3 3_נכסים" xfId="40583"/>
    <cellStyle name="40% - הדגשה3 3 4 2 3 4" xfId="20925"/>
    <cellStyle name="40% - הדגשה3 3 4 2 3_נכסים" xfId="40580"/>
    <cellStyle name="40% - הדגשה3 3 4 2 4" xfId="7491"/>
    <cellStyle name="40% - הדגשה3 3 4 2 4 2" xfId="14270"/>
    <cellStyle name="40% - הדגשה3 3 4 2 4 2 2" xfId="29256"/>
    <cellStyle name="40% - הדגשה3 3 4 2 4 2_נכסים" xfId="40585"/>
    <cellStyle name="40% - הדגשה3 3 4 2 4 3" xfId="22591"/>
    <cellStyle name="40% - הדגשה3 3 4 2 4_נכסים" xfId="40584"/>
    <cellStyle name="40% - הדגשה3 3 4 2 5" xfId="10937"/>
    <cellStyle name="40% - הדגשה3 3 4 2 5 2" xfId="25924"/>
    <cellStyle name="40% - הדגשה3 3 4 2 5_נכסים" xfId="40586"/>
    <cellStyle name="40% - הדגשה3 3 4 2 6" xfId="19259"/>
    <cellStyle name="40% - הדגשה3 3 4 2_נכסים" xfId="40571"/>
    <cellStyle name="40% - הדגשה3 3 4 3" xfId="4371"/>
    <cellStyle name="40% - הדגשה3 3 4 3 2" xfId="6160"/>
    <cellStyle name="40% - הדגשה3 3 4 3 2 2" xfId="9700"/>
    <cellStyle name="40% - הדגשה3 3 4 3 2 2 2" xfId="16352"/>
    <cellStyle name="40% - הדגשה3 3 4 3 2 2 2 2" xfId="31338"/>
    <cellStyle name="40% - הדגשה3 3 4 3 2 2 2_נכסים" xfId="40590"/>
    <cellStyle name="40% - הדגשה3 3 4 3 2 2 3" xfId="24673"/>
    <cellStyle name="40% - הדגשה3 3 4 3 2 2_נכסים" xfId="40589"/>
    <cellStyle name="40% - הדגשה3 3 4 3 2 3" xfId="13020"/>
    <cellStyle name="40% - הדגשה3 3 4 3 2 3 2" xfId="28007"/>
    <cellStyle name="40% - הדגשה3 3 4 3 2 3_נכסים" xfId="40591"/>
    <cellStyle name="40% - הדגשה3 3 4 3 2 4" xfId="21342"/>
    <cellStyle name="40% - הדגשה3 3 4 3 2_נכסים" xfId="40588"/>
    <cellStyle name="40% - הדגשה3 3 4 3 3" xfId="7908"/>
    <cellStyle name="40% - הדגשה3 3 4 3 3 2" xfId="14687"/>
    <cellStyle name="40% - הדגשה3 3 4 3 3 2 2" xfId="29673"/>
    <cellStyle name="40% - הדגשה3 3 4 3 3 2_נכסים" xfId="40593"/>
    <cellStyle name="40% - הדגשה3 3 4 3 3 3" xfId="23008"/>
    <cellStyle name="40% - הדגשה3 3 4 3 3_נכסים" xfId="40592"/>
    <cellStyle name="40% - הדגשה3 3 4 3 4" xfId="11354"/>
    <cellStyle name="40% - הדגשה3 3 4 3 4 2" xfId="26341"/>
    <cellStyle name="40% - הדגשה3 3 4 3 4_נכסים" xfId="40594"/>
    <cellStyle name="40% - הדגשה3 3 4 3 5" xfId="19676"/>
    <cellStyle name="40% - הדגשה3 3 4 3_נכסים" xfId="40587"/>
    <cellStyle name="40% - הדגשה3 3 4 4" xfId="5264"/>
    <cellStyle name="40% - הדגשה3 3 4 4 2" xfId="8867"/>
    <cellStyle name="40% - הדגשה3 3 4 4 2 2" xfId="15519"/>
    <cellStyle name="40% - הדגשה3 3 4 4 2 2 2" xfId="30505"/>
    <cellStyle name="40% - הדגשה3 3 4 4 2 2_נכסים" xfId="40597"/>
    <cellStyle name="40% - הדגשה3 3 4 4 2 3" xfId="23840"/>
    <cellStyle name="40% - הדגשה3 3 4 4 2_נכסים" xfId="40596"/>
    <cellStyle name="40% - הדגשה3 3 4 4 3" xfId="12187"/>
    <cellStyle name="40% - הדגשה3 3 4 4 3 2" xfId="27174"/>
    <cellStyle name="40% - הדגשה3 3 4 4 3_נכסים" xfId="40598"/>
    <cellStyle name="40% - הדגשה3 3 4 4 4" xfId="20509"/>
    <cellStyle name="40% - הדגשה3 3 4 4_נכסים" xfId="40595"/>
    <cellStyle name="40% - הדגשה3 3 4 5" xfId="7077"/>
    <cellStyle name="40% - הדגשה3 3 4 5 2" xfId="13854"/>
    <cellStyle name="40% - הדגשה3 3 4 5 2 2" xfId="28840"/>
    <cellStyle name="40% - הדגשה3 3 4 5 2_נכסים" xfId="40600"/>
    <cellStyle name="40% - הדגשה3 3 4 5 3" xfId="22175"/>
    <cellStyle name="40% - הדגשה3 3 4 5_נכסים" xfId="40599"/>
    <cellStyle name="40% - הדגשה3 3 4 6" xfId="10546"/>
    <cellStyle name="40% - הדגשה3 3 4 6 2" xfId="25531"/>
    <cellStyle name="40% - הדגשה3 3 4 6_נכסים" xfId="40601"/>
    <cellStyle name="40% - הדגשה3 3 4 7" xfId="18843"/>
    <cellStyle name="40% - הדגשה3 3 4_נכסים" xfId="40570"/>
    <cellStyle name="40% - הדגשה3 3 5" xfId="1985"/>
    <cellStyle name="40% - הדגשה3 3 5 2" xfId="4576"/>
    <cellStyle name="40% - הדגשה3 3 5 2 2" xfId="6367"/>
    <cellStyle name="40% - הדגשה3 3 5 2 2 2" xfId="9907"/>
    <cellStyle name="40% - הדגשה3 3 5 2 2 2 2" xfId="16559"/>
    <cellStyle name="40% - הדגשה3 3 5 2 2 2 2 2" xfId="31545"/>
    <cellStyle name="40% - הדגשה3 3 5 2 2 2 2_נכסים" xfId="40606"/>
    <cellStyle name="40% - הדגשה3 3 5 2 2 2 3" xfId="24880"/>
    <cellStyle name="40% - הדגשה3 3 5 2 2 2_נכסים" xfId="40605"/>
    <cellStyle name="40% - הדגשה3 3 5 2 2 3" xfId="13227"/>
    <cellStyle name="40% - הדגשה3 3 5 2 2 3 2" xfId="28214"/>
    <cellStyle name="40% - הדגשה3 3 5 2 2 3_נכסים" xfId="40607"/>
    <cellStyle name="40% - הדגשה3 3 5 2 2 4" xfId="21549"/>
    <cellStyle name="40% - הדגשה3 3 5 2 2_נכסים" xfId="40604"/>
    <cellStyle name="40% - הדגשה3 3 5 2 3" xfId="8115"/>
    <cellStyle name="40% - הדגשה3 3 5 2 3 2" xfId="14894"/>
    <cellStyle name="40% - הדגשה3 3 5 2 3 2 2" xfId="29880"/>
    <cellStyle name="40% - הדגשה3 3 5 2 3 2_נכסים" xfId="40609"/>
    <cellStyle name="40% - הדגשה3 3 5 2 3 3" xfId="23215"/>
    <cellStyle name="40% - הדגשה3 3 5 2 3_נכסים" xfId="40608"/>
    <cellStyle name="40% - הדגשה3 3 5 2 4" xfId="11561"/>
    <cellStyle name="40% - הדגשה3 3 5 2 4 2" xfId="26548"/>
    <cellStyle name="40% - הדגשה3 3 5 2 4_נכסים" xfId="40610"/>
    <cellStyle name="40% - הדגשה3 3 5 2 5" xfId="19883"/>
    <cellStyle name="40% - הדגשה3 3 5 2_נכסים" xfId="40603"/>
    <cellStyle name="40% - הדגשה3 3 5 3" xfId="5533"/>
    <cellStyle name="40% - הדגשה3 3 5 3 2" xfId="9074"/>
    <cellStyle name="40% - הדגשה3 3 5 3 2 2" xfId="15726"/>
    <cellStyle name="40% - הדגשה3 3 5 3 2 2 2" xfId="30712"/>
    <cellStyle name="40% - הדגשה3 3 5 3 2 2_נכסים" xfId="40613"/>
    <cellStyle name="40% - הדגשה3 3 5 3 2 3" xfId="24047"/>
    <cellStyle name="40% - הדגשה3 3 5 3 2_נכסים" xfId="40612"/>
    <cellStyle name="40% - הדגשה3 3 5 3 3" xfId="12394"/>
    <cellStyle name="40% - הדגשה3 3 5 3 3 2" xfId="27381"/>
    <cellStyle name="40% - הדגשה3 3 5 3 3_נכסים" xfId="40614"/>
    <cellStyle name="40% - הדגשה3 3 5 3 4" xfId="20716"/>
    <cellStyle name="40% - הדגשה3 3 5 3_נכסים" xfId="40611"/>
    <cellStyle name="40% - הדגשה3 3 5 4" xfId="7282"/>
    <cellStyle name="40% - הדגשה3 3 5 4 2" xfId="14061"/>
    <cellStyle name="40% - הדגשה3 3 5 4 2 2" xfId="29047"/>
    <cellStyle name="40% - הדגשה3 3 5 4 2_נכסים" xfId="40616"/>
    <cellStyle name="40% - הדגשה3 3 5 4 3" xfId="22382"/>
    <cellStyle name="40% - הדגשה3 3 5 4_נכסים" xfId="40615"/>
    <cellStyle name="40% - הדגשה3 3 5 5" xfId="10728"/>
    <cellStyle name="40% - הדגשה3 3 5 5 2" xfId="25715"/>
    <cellStyle name="40% - הדגשה3 3 5 5_נכסים" xfId="40617"/>
    <cellStyle name="40% - הדגשה3 3 5 6" xfId="19050"/>
    <cellStyle name="40% - הדגשה3 3 5_נכסים" xfId="40602"/>
    <cellStyle name="40% - הדגשה3 3 6" xfId="1626"/>
    <cellStyle name="40% - הדגשה3 3 6 2" xfId="5950"/>
    <cellStyle name="40% - הדגשה3 3 6 2 2" xfId="9490"/>
    <cellStyle name="40% - הדגשה3 3 6 2 2 2" xfId="16142"/>
    <cellStyle name="40% - הדגשה3 3 6 2 2 2 2" xfId="31128"/>
    <cellStyle name="40% - הדגשה3 3 6 2 2 2_נכסים" xfId="40621"/>
    <cellStyle name="40% - הדגשה3 3 6 2 2 3" xfId="24463"/>
    <cellStyle name="40% - הדגשה3 3 6 2 2_נכסים" xfId="40620"/>
    <cellStyle name="40% - הדגשה3 3 6 2 3" xfId="12810"/>
    <cellStyle name="40% - הדגשה3 3 6 2 3 2" xfId="27797"/>
    <cellStyle name="40% - הדגשה3 3 6 2 3_נכסים" xfId="40622"/>
    <cellStyle name="40% - הדגשה3 3 6 2 4" xfId="21132"/>
    <cellStyle name="40% - הדגשה3 3 6 2_נכסים" xfId="40619"/>
    <cellStyle name="40% - הדגשה3 3 6 3" xfId="7698"/>
    <cellStyle name="40% - הדגשה3 3 6 3 2" xfId="14477"/>
    <cellStyle name="40% - הדגשה3 3 6 3 2 2" xfId="29463"/>
    <cellStyle name="40% - הדגשה3 3 6 3 2_נכסים" xfId="40624"/>
    <cellStyle name="40% - הדגשה3 3 6 3 3" xfId="22798"/>
    <cellStyle name="40% - הדגשה3 3 6 3_נכסים" xfId="40623"/>
    <cellStyle name="40% - הדגשה3 3 6 4" xfId="11144"/>
    <cellStyle name="40% - הדגשה3 3 6 4 2" xfId="26131"/>
    <cellStyle name="40% - הדגשה3 3 6 4_נכסים" xfId="40625"/>
    <cellStyle name="40% - הדגשה3 3 6 5" xfId="19466"/>
    <cellStyle name="40% - הדגשה3 3 6_נכסים" xfId="40618"/>
    <cellStyle name="40% - הדגשה3 3 7" xfId="2194"/>
    <cellStyle name="40% - הדגשה3 3 7 2" xfId="8657"/>
    <cellStyle name="40% - הדגשה3 3 7 2 2" xfId="15309"/>
    <cellStyle name="40% - הדגשה3 3 7 2 2 2" xfId="30295"/>
    <cellStyle name="40% - הדגשה3 3 7 2 2_נכסים" xfId="40628"/>
    <cellStyle name="40% - הדגשה3 3 7 2 3" xfId="23630"/>
    <cellStyle name="40% - הדגשה3 3 7 2_נכסים" xfId="40627"/>
    <cellStyle name="40% - הדגשה3 3 7 3" xfId="11977"/>
    <cellStyle name="40% - הדגשה3 3 7 3 2" xfId="26964"/>
    <cellStyle name="40% - הדגשה3 3 7 3_נכסים" xfId="40629"/>
    <cellStyle name="40% - הדגשה3 3 7 4" xfId="20299"/>
    <cellStyle name="40% - הדגשה3 3 7_נכסים" xfId="40626"/>
    <cellStyle name="40% - הדגשה3 3 8" xfId="2196"/>
    <cellStyle name="40% - הדגשה3 3 8 2" xfId="13644"/>
    <cellStyle name="40% - הדגשה3 3 8 2 2" xfId="28630"/>
    <cellStyle name="40% - הדגשה3 3 8 2_נכסים" xfId="40631"/>
    <cellStyle name="40% - הדגשה3 3 8 3" xfId="21965"/>
    <cellStyle name="40% - הדגשה3 3 8_נכסים" xfId="40630"/>
    <cellStyle name="40% - הדגשה3 3 9" xfId="10509"/>
    <cellStyle name="40% - הדגשה3 3 9 2" xfId="25492"/>
    <cellStyle name="40% - הדגשה3 3 9_נכסים" xfId="40632"/>
    <cellStyle name="40% - הדגשה3 3_נכסים" xfId="40377"/>
    <cellStyle name="40% - הדגשה3 30" xfId="18156"/>
    <cellStyle name="40% - הדגשה3 31" xfId="18657"/>
    <cellStyle name="40% - הדגשה3 32" xfId="32256"/>
    <cellStyle name="40% - הדגשה3 4" xfId="294"/>
    <cellStyle name="40% - הדגשה3 4 2" xfId="1176"/>
    <cellStyle name="40% - הדגשה3 4 2 2" xfId="4092"/>
    <cellStyle name="40% - הדגשה3 4 2 2 2" xfId="4865"/>
    <cellStyle name="40% - הדגשה3 4 2 2 2 2" xfId="6656"/>
    <cellStyle name="40% - הדגשה3 4 2 2 2 2 2" xfId="10196"/>
    <cellStyle name="40% - הדגשה3 4 2 2 2 2 2 2" xfId="16848"/>
    <cellStyle name="40% - הדגשה3 4 2 2 2 2 2 2 2" xfId="31834"/>
    <cellStyle name="40% - הדגשה3 4 2 2 2 2 2 2_נכסים" xfId="40639"/>
    <cellStyle name="40% - הדגשה3 4 2 2 2 2 2 3" xfId="25169"/>
    <cellStyle name="40% - הדגשה3 4 2 2 2 2 2_נכסים" xfId="40638"/>
    <cellStyle name="40% - הדגשה3 4 2 2 2 2 3" xfId="13516"/>
    <cellStyle name="40% - הדגשה3 4 2 2 2 2 3 2" xfId="28503"/>
    <cellStyle name="40% - הדגשה3 4 2 2 2 2 3_נכסים" xfId="40640"/>
    <cellStyle name="40% - הדגשה3 4 2 2 2 2 4" xfId="21838"/>
    <cellStyle name="40% - הדגשה3 4 2 2 2 2_נכסים" xfId="40637"/>
    <cellStyle name="40% - הדגשה3 4 2 2 2 3" xfId="8404"/>
    <cellStyle name="40% - הדגשה3 4 2 2 2 3 2" xfId="15183"/>
    <cellStyle name="40% - הדגשה3 4 2 2 2 3 2 2" xfId="30169"/>
    <cellStyle name="40% - הדגשה3 4 2 2 2 3 2_נכסים" xfId="40642"/>
    <cellStyle name="40% - הדגשה3 4 2 2 2 3 3" xfId="23504"/>
    <cellStyle name="40% - הדגשה3 4 2 2 2 3_נכסים" xfId="40641"/>
    <cellStyle name="40% - הדגשה3 4 2 2 2 4" xfId="11850"/>
    <cellStyle name="40% - הדגשה3 4 2 2 2 4 2" xfId="26837"/>
    <cellStyle name="40% - הדגשה3 4 2 2 2 4_נכסים" xfId="40643"/>
    <cellStyle name="40% - הדגשה3 4 2 2 2 5" xfId="20172"/>
    <cellStyle name="40% - הדגשה3 4 2 2 2_נכסים" xfId="40636"/>
    <cellStyle name="40% - הדגשה3 4 2 2 3" xfId="5822"/>
    <cellStyle name="40% - הדגשה3 4 2 2 3 2" xfId="9363"/>
    <cellStyle name="40% - הדגשה3 4 2 2 3 2 2" xfId="16015"/>
    <cellStyle name="40% - הדגשה3 4 2 2 3 2 2 2" xfId="31001"/>
    <cellStyle name="40% - הדגשה3 4 2 2 3 2 2_נכסים" xfId="40646"/>
    <cellStyle name="40% - הדגשה3 4 2 2 3 2 3" xfId="24336"/>
    <cellStyle name="40% - הדגשה3 4 2 2 3 2_נכסים" xfId="40645"/>
    <cellStyle name="40% - הדגשה3 4 2 2 3 3" xfId="12683"/>
    <cellStyle name="40% - הדגשה3 4 2 2 3 3 2" xfId="27670"/>
    <cellStyle name="40% - הדגשה3 4 2 2 3 3_נכסים" xfId="40647"/>
    <cellStyle name="40% - הדגשה3 4 2 2 3 4" xfId="21005"/>
    <cellStyle name="40% - הדגשה3 4 2 2 3_נכסים" xfId="40644"/>
    <cellStyle name="40% - הדגשה3 4 2 2 4" xfId="7571"/>
    <cellStyle name="40% - הדגשה3 4 2 2 4 2" xfId="14350"/>
    <cellStyle name="40% - הדגשה3 4 2 2 4 2 2" xfId="29336"/>
    <cellStyle name="40% - הדגשה3 4 2 2 4 2_נכסים" xfId="40649"/>
    <cellStyle name="40% - הדגשה3 4 2 2 4 3" xfId="22671"/>
    <cellStyle name="40% - הדגשה3 4 2 2 4_נכסים" xfId="40648"/>
    <cellStyle name="40% - הדגשה3 4 2 2 5" xfId="11017"/>
    <cellStyle name="40% - הדגשה3 4 2 2 5 2" xfId="26004"/>
    <cellStyle name="40% - הדגשה3 4 2 2 5_נכסים" xfId="40650"/>
    <cellStyle name="40% - הדגשה3 4 2 2 6" xfId="19339"/>
    <cellStyle name="40% - הדגשה3 4 2 2_נכסים" xfId="40635"/>
    <cellStyle name="40% - הדגשה3 4 2 3" xfId="4449"/>
    <cellStyle name="40% - הדגשה3 4 2 3 2" xfId="6240"/>
    <cellStyle name="40% - הדגשה3 4 2 3 2 2" xfId="9780"/>
    <cellStyle name="40% - הדגשה3 4 2 3 2 2 2" xfId="16432"/>
    <cellStyle name="40% - הדגשה3 4 2 3 2 2 2 2" xfId="31418"/>
    <cellStyle name="40% - הדגשה3 4 2 3 2 2 2_נכסים" xfId="40654"/>
    <cellStyle name="40% - הדגשה3 4 2 3 2 2 3" xfId="24753"/>
    <cellStyle name="40% - הדגשה3 4 2 3 2 2_נכסים" xfId="40653"/>
    <cellStyle name="40% - הדגשה3 4 2 3 2 3" xfId="13100"/>
    <cellStyle name="40% - הדגשה3 4 2 3 2 3 2" xfId="28087"/>
    <cellStyle name="40% - הדגשה3 4 2 3 2 3_נכסים" xfId="40655"/>
    <cellStyle name="40% - הדגשה3 4 2 3 2 4" xfId="21422"/>
    <cellStyle name="40% - הדגשה3 4 2 3 2_נכסים" xfId="40652"/>
    <cellStyle name="40% - הדגשה3 4 2 3 3" xfId="7988"/>
    <cellStyle name="40% - הדגשה3 4 2 3 3 2" xfId="14767"/>
    <cellStyle name="40% - הדגשה3 4 2 3 3 2 2" xfId="29753"/>
    <cellStyle name="40% - הדגשה3 4 2 3 3 2_נכסים" xfId="40657"/>
    <cellStyle name="40% - הדגשה3 4 2 3 3 3" xfId="23088"/>
    <cellStyle name="40% - הדגשה3 4 2 3 3_נכסים" xfId="40656"/>
    <cellStyle name="40% - הדגשה3 4 2 3 4" xfId="11434"/>
    <cellStyle name="40% - הדגשה3 4 2 3 4 2" xfId="26421"/>
    <cellStyle name="40% - הדגשה3 4 2 3 4_נכסים" xfId="40658"/>
    <cellStyle name="40% - הדגשה3 4 2 3 5" xfId="19756"/>
    <cellStyle name="40% - הדגשה3 4 2 3_נכסים" xfId="40651"/>
    <cellStyle name="40% - הדגשה3 4 2 4" xfId="5342"/>
    <cellStyle name="40% - הדגשה3 4 2 4 2" xfId="8947"/>
    <cellStyle name="40% - הדגשה3 4 2 4 2 2" xfId="15599"/>
    <cellStyle name="40% - הדגשה3 4 2 4 2 2 2" xfId="30585"/>
    <cellStyle name="40% - הדגשה3 4 2 4 2 2_נכסים" xfId="40661"/>
    <cellStyle name="40% - הדגשה3 4 2 4 2 3" xfId="23920"/>
    <cellStyle name="40% - הדגשה3 4 2 4 2_נכסים" xfId="40660"/>
    <cellStyle name="40% - הדגשה3 4 2 4 3" xfId="12267"/>
    <cellStyle name="40% - הדגשה3 4 2 4 3 2" xfId="27254"/>
    <cellStyle name="40% - הדגשה3 4 2 4 3_נכסים" xfId="40662"/>
    <cellStyle name="40% - הדגשה3 4 2 4 4" xfId="20589"/>
    <cellStyle name="40% - הדגשה3 4 2 4_נכסים" xfId="40659"/>
    <cellStyle name="40% - הדגשה3 4 2 5" xfId="7155"/>
    <cellStyle name="40% - הדגשה3 4 2 5 2" xfId="13934"/>
    <cellStyle name="40% - הדגשה3 4 2 5 2 2" xfId="28920"/>
    <cellStyle name="40% - הדגשה3 4 2 5 2_נכסים" xfId="40664"/>
    <cellStyle name="40% - הדגשה3 4 2 5 3" xfId="22255"/>
    <cellStyle name="40% - הדגשה3 4 2 5_נכסים" xfId="40663"/>
    <cellStyle name="40% - הדגשה3 4 2 6" xfId="10601"/>
    <cellStyle name="40% - הדגשה3 4 2 6 2" xfId="25588"/>
    <cellStyle name="40% - הדגשה3 4 2 6_נכסים" xfId="40665"/>
    <cellStyle name="40% - הדגשה3 4 2 7" xfId="18923"/>
    <cellStyle name="40% - הדגשה3 4 2_נכסים" xfId="40634"/>
    <cellStyle name="40% - הדגשה3 4 3" xfId="1878"/>
    <cellStyle name="40% - הדגשה3 4 3 2" xfId="4656"/>
    <cellStyle name="40% - הדגשה3 4 3 2 2" xfId="6447"/>
    <cellStyle name="40% - הדגשה3 4 3 2 2 2" xfId="9987"/>
    <cellStyle name="40% - הדגשה3 4 3 2 2 2 2" xfId="16639"/>
    <cellStyle name="40% - הדגשה3 4 3 2 2 2 2 2" xfId="31625"/>
    <cellStyle name="40% - הדגשה3 4 3 2 2 2 2_נכסים" xfId="40670"/>
    <cellStyle name="40% - הדגשה3 4 3 2 2 2 3" xfId="24960"/>
    <cellStyle name="40% - הדגשה3 4 3 2 2 2_נכסים" xfId="40669"/>
    <cellStyle name="40% - הדגשה3 4 3 2 2 3" xfId="13307"/>
    <cellStyle name="40% - הדגשה3 4 3 2 2 3 2" xfId="28294"/>
    <cellStyle name="40% - הדגשה3 4 3 2 2 3_נכסים" xfId="40671"/>
    <cellStyle name="40% - הדגשה3 4 3 2 2 4" xfId="21629"/>
    <cellStyle name="40% - הדגשה3 4 3 2 2_נכסים" xfId="40668"/>
    <cellStyle name="40% - הדגשה3 4 3 2 3" xfId="8195"/>
    <cellStyle name="40% - הדגשה3 4 3 2 3 2" xfId="14974"/>
    <cellStyle name="40% - הדגשה3 4 3 2 3 2 2" xfId="29960"/>
    <cellStyle name="40% - הדגשה3 4 3 2 3 2_נכסים" xfId="40673"/>
    <cellStyle name="40% - הדגשה3 4 3 2 3 3" xfId="23295"/>
    <cellStyle name="40% - הדגשה3 4 3 2 3_נכסים" xfId="40672"/>
    <cellStyle name="40% - הדגשה3 4 3 2 4" xfId="11641"/>
    <cellStyle name="40% - הדגשה3 4 3 2 4 2" xfId="26628"/>
    <cellStyle name="40% - הדגשה3 4 3 2 4_נכסים" xfId="40674"/>
    <cellStyle name="40% - הדגשה3 4 3 2 5" xfId="19963"/>
    <cellStyle name="40% - הדגשה3 4 3 2_נכסים" xfId="40667"/>
    <cellStyle name="40% - הדגשה3 4 3 3" xfId="5613"/>
    <cellStyle name="40% - הדגשה3 4 3 3 2" xfId="9154"/>
    <cellStyle name="40% - הדגשה3 4 3 3 2 2" xfId="15806"/>
    <cellStyle name="40% - הדגשה3 4 3 3 2 2 2" xfId="30792"/>
    <cellStyle name="40% - הדגשה3 4 3 3 2 2_נכסים" xfId="40677"/>
    <cellStyle name="40% - הדגשה3 4 3 3 2 3" xfId="24127"/>
    <cellStyle name="40% - הדגשה3 4 3 3 2_נכסים" xfId="40676"/>
    <cellStyle name="40% - הדגשה3 4 3 3 3" xfId="12474"/>
    <cellStyle name="40% - הדגשה3 4 3 3 3 2" xfId="27461"/>
    <cellStyle name="40% - הדגשה3 4 3 3 3_נכסים" xfId="40678"/>
    <cellStyle name="40% - הדגשה3 4 3 3 4" xfId="20796"/>
    <cellStyle name="40% - הדגשה3 4 3 3_נכסים" xfId="40675"/>
    <cellStyle name="40% - הדגשה3 4 3 4" xfId="7362"/>
    <cellStyle name="40% - הדגשה3 4 3 4 2" xfId="14141"/>
    <cellStyle name="40% - הדגשה3 4 3 4 2 2" xfId="29127"/>
    <cellStyle name="40% - הדגשה3 4 3 4 2_נכסים" xfId="40680"/>
    <cellStyle name="40% - הדגשה3 4 3 4 3" xfId="22462"/>
    <cellStyle name="40% - הדגשה3 4 3 4_נכסים" xfId="40679"/>
    <cellStyle name="40% - הדגשה3 4 3 5" xfId="10808"/>
    <cellStyle name="40% - הדגשה3 4 3 5 2" xfId="25795"/>
    <cellStyle name="40% - הדגשה3 4 3 5_נכסים" xfId="40681"/>
    <cellStyle name="40% - הדגשה3 4 3 6" xfId="19130"/>
    <cellStyle name="40% - הדגשה3 4 3_נכסים" xfId="40666"/>
    <cellStyle name="40% - הדגשה3 4 4" xfId="1754"/>
    <cellStyle name="40% - הדגשה3 4 4 2" xfId="6030"/>
    <cellStyle name="40% - הדגשה3 4 4 2 2" xfId="9570"/>
    <cellStyle name="40% - הדגשה3 4 4 2 2 2" xfId="16222"/>
    <cellStyle name="40% - הדגשה3 4 4 2 2 2 2" xfId="31208"/>
    <cellStyle name="40% - הדגשה3 4 4 2 2 2_נכסים" xfId="40685"/>
    <cellStyle name="40% - הדגשה3 4 4 2 2 3" xfId="24543"/>
    <cellStyle name="40% - הדגשה3 4 4 2 2_נכסים" xfId="40684"/>
    <cellStyle name="40% - הדגשה3 4 4 2 3" xfId="12890"/>
    <cellStyle name="40% - הדגשה3 4 4 2 3 2" xfId="27877"/>
    <cellStyle name="40% - הדגשה3 4 4 2 3_נכסים" xfId="40686"/>
    <cellStyle name="40% - הדגשה3 4 4 2 4" xfId="21212"/>
    <cellStyle name="40% - הדגשה3 4 4 2_נכסים" xfId="40683"/>
    <cellStyle name="40% - הדגשה3 4 4 3" xfId="7778"/>
    <cellStyle name="40% - הדגשה3 4 4 3 2" xfId="14557"/>
    <cellStyle name="40% - הדגשה3 4 4 3 2 2" xfId="29543"/>
    <cellStyle name="40% - הדגשה3 4 4 3 2_נכסים" xfId="40688"/>
    <cellStyle name="40% - הדגשה3 4 4 3 3" xfId="22878"/>
    <cellStyle name="40% - הדגשה3 4 4 3_נכסים" xfId="40687"/>
    <cellStyle name="40% - הדגשה3 4 4 4" xfId="11224"/>
    <cellStyle name="40% - הדגשה3 4 4 4 2" xfId="26211"/>
    <cellStyle name="40% - הדגשה3 4 4 4_נכסים" xfId="40689"/>
    <cellStyle name="40% - הדגשה3 4 4 5" xfId="19546"/>
    <cellStyle name="40% - הדגשה3 4 4_נכסים" xfId="40682"/>
    <cellStyle name="40% - הדגשה3 4 5" xfId="2067"/>
    <cellStyle name="40% - הדגשה3 4 5 2" xfId="8737"/>
    <cellStyle name="40% - הדגשה3 4 5 2 2" xfId="15389"/>
    <cellStyle name="40% - הדגשה3 4 5 2 2 2" xfId="30375"/>
    <cellStyle name="40% - הדגשה3 4 5 2 2_נכסים" xfId="40692"/>
    <cellStyle name="40% - הדגשה3 4 5 2 3" xfId="23710"/>
    <cellStyle name="40% - הדגשה3 4 5 2_נכסים" xfId="40691"/>
    <cellStyle name="40% - הדגשה3 4 5 3" xfId="12057"/>
    <cellStyle name="40% - הדגשה3 4 5 3 2" xfId="27044"/>
    <cellStyle name="40% - הדגשה3 4 5 3_נכסים" xfId="40693"/>
    <cellStyle name="40% - הדגשה3 4 5 4" xfId="20379"/>
    <cellStyle name="40% - הדגשה3 4 5_נכסים" xfId="40690"/>
    <cellStyle name="40% - הדגשה3 4 6" xfId="2377"/>
    <cellStyle name="40% - הדגשה3 4 6 2" xfId="13724"/>
    <cellStyle name="40% - הדגשה3 4 6 2 2" xfId="28710"/>
    <cellStyle name="40% - הדגשה3 4 6 2_נכסים" xfId="40695"/>
    <cellStyle name="40% - הדגשה3 4 6 3" xfId="22045"/>
    <cellStyle name="40% - הדגשה3 4 6_נכסים" xfId="40694"/>
    <cellStyle name="40% - הדגשה3 4 7" xfId="1637"/>
    <cellStyle name="40% - הדגשה3 4 7 2" xfId="25472"/>
    <cellStyle name="40% - הדגשה3 4 7_נכסים" xfId="40696"/>
    <cellStyle name="40% - הדגשה3 4 8" xfId="18713"/>
    <cellStyle name="40% - הדגשה3 4 9" xfId="32131"/>
    <cellStyle name="40% - הדגשה3 4_נכסים" xfId="40633"/>
    <cellStyle name="40% - הדגשה3 5" xfId="495"/>
    <cellStyle name="40% - הדגשה3 5 2" xfId="18321"/>
    <cellStyle name="40% - הדגשה3 5 3" xfId="17547"/>
    <cellStyle name="40% - הדגשה3 5_נכסים" xfId="40697"/>
    <cellStyle name="40% - הדגשה3 6" xfId="1037"/>
    <cellStyle name="40% - הדגשה3 6 2" xfId="3696"/>
    <cellStyle name="40% - הדגשה3 6 2 2" xfId="4120"/>
    <cellStyle name="40% - הדגשה3 6 2 2 2" xfId="4893"/>
    <cellStyle name="40% - הדגשה3 6 2 2 2 2" xfId="6684"/>
    <cellStyle name="40% - הדגשה3 6 2 2 2 2 2" xfId="10224"/>
    <cellStyle name="40% - הדגשה3 6 2 2 2 2 2 2" xfId="16876"/>
    <cellStyle name="40% - הדגשה3 6 2 2 2 2 2 2 2" xfId="31862"/>
    <cellStyle name="40% - הדגשה3 6 2 2 2 2 2 2_נכסים" xfId="40704"/>
    <cellStyle name="40% - הדגשה3 6 2 2 2 2 2 3" xfId="25197"/>
    <cellStyle name="40% - הדגשה3 6 2 2 2 2 2_נכסים" xfId="40703"/>
    <cellStyle name="40% - הדגשה3 6 2 2 2 2 3" xfId="13544"/>
    <cellStyle name="40% - הדגשה3 6 2 2 2 2 3 2" xfId="28531"/>
    <cellStyle name="40% - הדגשה3 6 2 2 2 2 3_נכסים" xfId="40705"/>
    <cellStyle name="40% - הדגשה3 6 2 2 2 2 4" xfId="21866"/>
    <cellStyle name="40% - הדגשה3 6 2 2 2 2_נכסים" xfId="40702"/>
    <cellStyle name="40% - הדגשה3 6 2 2 2 3" xfId="8432"/>
    <cellStyle name="40% - הדגשה3 6 2 2 2 3 2" xfId="15211"/>
    <cellStyle name="40% - הדגשה3 6 2 2 2 3 2 2" xfId="30197"/>
    <cellStyle name="40% - הדגשה3 6 2 2 2 3 2_נכסים" xfId="40707"/>
    <cellStyle name="40% - הדגשה3 6 2 2 2 3 3" xfId="23532"/>
    <cellStyle name="40% - הדגשה3 6 2 2 2 3_נכסים" xfId="40706"/>
    <cellStyle name="40% - הדגשה3 6 2 2 2 4" xfId="11878"/>
    <cellStyle name="40% - הדגשה3 6 2 2 2 4 2" xfId="26865"/>
    <cellStyle name="40% - הדגשה3 6 2 2 2 4_נכסים" xfId="40708"/>
    <cellStyle name="40% - הדגשה3 6 2 2 2 5" xfId="20200"/>
    <cellStyle name="40% - הדגשה3 6 2 2 2_נכסים" xfId="40701"/>
    <cellStyle name="40% - הדגשה3 6 2 2 3" xfId="5850"/>
    <cellStyle name="40% - הדגשה3 6 2 2 3 2" xfId="9391"/>
    <cellStyle name="40% - הדגשה3 6 2 2 3 2 2" xfId="16043"/>
    <cellStyle name="40% - הדגשה3 6 2 2 3 2 2 2" xfId="31029"/>
    <cellStyle name="40% - הדגשה3 6 2 2 3 2 2_נכסים" xfId="40711"/>
    <cellStyle name="40% - הדגשה3 6 2 2 3 2 3" xfId="24364"/>
    <cellStyle name="40% - הדגשה3 6 2 2 3 2_נכסים" xfId="40710"/>
    <cellStyle name="40% - הדגשה3 6 2 2 3 3" xfId="12711"/>
    <cellStyle name="40% - הדגשה3 6 2 2 3 3 2" xfId="27698"/>
    <cellStyle name="40% - הדגשה3 6 2 2 3 3_נכסים" xfId="40712"/>
    <cellStyle name="40% - הדגשה3 6 2 2 3 4" xfId="21033"/>
    <cellStyle name="40% - הדגשה3 6 2 2 3_נכסים" xfId="40709"/>
    <cellStyle name="40% - הדגשה3 6 2 2 4" xfId="7599"/>
    <cellStyle name="40% - הדגשה3 6 2 2 4 2" xfId="14378"/>
    <cellStyle name="40% - הדגשה3 6 2 2 4 2 2" xfId="29364"/>
    <cellStyle name="40% - הדגשה3 6 2 2 4 2_נכסים" xfId="40714"/>
    <cellStyle name="40% - הדגשה3 6 2 2 4 3" xfId="22699"/>
    <cellStyle name="40% - הדגשה3 6 2 2 4_נכסים" xfId="40713"/>
    <cellStyle name="40% - הדגשה3 6 2 2 5" xfId="11045"/>
    <cellStyle name="40% - הדגשה3 6 2 2 5 2" xfId="26032"/>
    <cellStyle name="40% - הדגשה3 6 2 2 5_נכסים" xfId="40715"/>
    <cellStyle name="40% - הדגשה3 6 2 2 6" xfId="19367"/>
    <cellStyle name="40% - הדגשה3 6 2 2_נכסים" xfId="40700"/>
    <cellStyle name="40% - הדגשה3 6 2 3" xfId="4477"/>
    <cellStyle name="40% - הדגשה3 6 2 3 2" xfId="6268"/>
    <cellStyle name="40% - הדגשה3 6 2 3 2 2" xfId="9808"/>
    <cellStyle name="40% - הדגשה3 6 2 3 2 2 2" xfId="16460"/>
    <cellStyle name="40% - הדגשה3 6 2 3 2 2 2 2" xfId="31446"/>
    <cellStyle name="40% - הדגשה3 6 2 3 2 2 2_נכסים" xfId="40719"/>
    <cellStyle name="40% - הדגשה3 6 2 3 2 2 3" xfId="24781"/>
    <cellStyle name="40% - הדגשה3 6 2 3 2 2_נכסים" xfId="40718"/>
    <cellStyle name="40% - הדגשה3 6 2 3 2 3" xfId="13128"/>
    <cellStyle name="40% - הדגשה3 6 2 3 2 3 2" xfId="28115"/>
    <cellStyle name="40% - הדגשה3 6 2 3 2 3_נכסים" xfId="40720"/>
    <cellStyle name="40% - הדגשה3 6 2 3 2 4" xfId="21450"/>
    <cellStyle name="40% - הדגשה3 6 2 3 2_נכסים" xfId="40717"/>
    <cellStyle name="40% - הדגשה3 6 2 3 3" xfId="8016"/>
    <cellStyle name="40% - הדגשה3 6 2 3 3 2" xfId="14795"/>
    <cellStyle name="40% - הדגשה3 6 2 3 3 2 2" xfId="29781"/>
    <cellStyle name="40% - הדגשה3 6 2 3 3 2_נכסים" xfId="40722"/>
    <cellStyle name="40% - הדגשה3 6 2 3 3 3" xfId="23116"/>
    <cellStyle name="40% - הדגשה3 6 2 3 3_נכסים" xfId="40721"/>
    <cellStyle name="40% - הדגשה3 6 2 3 4" xfId="11462"/>
    <cellStyle name="40% - הדגשה3 6 2 3 4 2" xfId="26449"/>
    <cellStyle name="40% - הדגשה3 6 2 3 4_נכסים" xfId="40723"/>
    <cellStyle name="40% - הדגשה3 6 2 3 5" xfId="19784"/>
    <cellStyle name="40% - הדגשה3 6 2 3_נכסים" xfId="40716"/>
    <cellStyle name="40% - הדגשה3 6 2 4" xfId="5370"/>
    <cellStyle name="40% - הדגשה3 6 2 4 2" xfId="8975"/>
    <cellStyle name="40% - הדגשה3 6 2 4 2 2" xfId="15627"/>
    <cellStyle name="40% - הדגשה3 6 2 4 2 2 2" xfId="30613"/>
    <cellStyle name="40% - הדגשה3 6 2 4 2 2_נכסים" xfId="40726"/>
    <cellStyle name="40% - הדגשה3 6 2 4 2 3" xfId="23948"/>
    <cellStyle name="40% - הדגשה3 6 2 4 2_נכסים" xfId="40725"/>
    <cellStyle name="40% - הדגשה3 6 2 4 3" xfId="12295"/>
    <cellStyle name="40% - הדגשה3 6 2 4 3 2" xfId="27282"/>
    <cellStyle name="40% - הדגשה3 6 2 4 3_נכסים" xfId="40727"/>
    <cellStyle name="40% - הדגשה3 6 2 4 4" xfId="20617"/>
    <cellStyle name="40% - הדגשה3 6 2 4_נכסים" xfId="40724"/>
    <cellStyle name="40% - הדגשה3 6 2 5" xfId="7183"/>
    <cellStyle name="40% - הדגשה3 6 2 5 2" xfId="13962"/>
    <cellStyle name="40% - הדגשה3 6 2 5 2 2" xfId="28948"/>
    <cellStyle name="40% - הדגשה3 6 2 5 2_נכסים" xfId="40729"/>
    <cellStyle name="40% - הדגשה3 6 2 5 3" xfId="22283"/>
    <cellStyle name="40% - הדגשה3 6 2 5_נכסים" xfId="40728"/>
    <cellStyle name="40% - הדגשה3 6 2 6" xfId="10629"/>
    <cellStyle name="40% - הדגשה3 6 2 6 2" xfId="25616"/>
    <cellStyle name="40% - הדגשה3 6 2 6_נכסים" xfId="40730"/>
    <cellStyle name="40% - הדגשה3 6 2 7" xfId="18951"/>
    <cellStyle name="40% - הדגשה3 6 2_נכסים" xfId="40699"/>
    <cellStyle name="40% - הדגשה3 6 3" xfId="3908"/>
    <cellStyle name="40% - הדגשה3 6 3 2" xfId="4684"/>
    <cellStyle name="40% - הדגשה3 6 3 2 2" xfId="6475"/>
    <cellStyle name="40% - הדגשה3 6 3 2 2 2" xfId="10015"/>
    <cellStyle name="40% - הדגשה3 6 3 2 2 2 2" xfId="16667"/>
    <cellStyle name="40% - הדגשה3 6 3 2 2 2 2 2" xfId="31653"/>
    <cellStyle name="40% - הדגשה3 6 3 2 2 2 2_נכסים" xfId="40735"/>
    <cellStyle name="40% - הדגשה3 6 3 2 2 2 3" xfId="24988"/>
    <cellStyle name="40% - הדגשה3 6 3 2 2 2_נכסים" xfId="40734"/>
    <cellStyle name="40% - הדגשה3 6 3 2 2 3" xfId="13335"/>
    <cellStyle name="40% - הדגשה3 6 3 2 2 3 2" xfId="28322"/>
    <cellStyle name="40% - הדגשה3 6 3 2 2 3_נכסים" xfId="40736"/>
    <cellStyle name="40% - הדגשה3 6 3 2 2 4" xfId="21657"/>
    <cellStyle name="40% - הדגשה3 6 3 2 2_נכסים" xfId="40733"/>
    <cellStyle name="40% - הדגשה3 6 3 2 3" xfId="8223"/>
    <cellStyle name="40% - הדגשה3 6 3 2 3 2" xfId="15002"/>
    <cellStyle name="40% - הדגשה3 6 3 2 3 2 2" xfId="29988"/>
    <cellStyle name="40% - הדגשה3 6 3 2 3 2_נכסים" xfId="40738"/>
    <cellStyle name="40% - הדגשה3 6 3 2 3 3" xfId="23323"/>
    <cellStyle name="40% - הדגשה3 6 3 2 3_נכסים" xfId="40737"/>
    <cellStyle name="40% - הדגשה3 6 3 2 4" xfId="11669"/>
    <cellStyle name="40% - הדגשה3 6 3 2 4 2" xfId="26656"/>
    <cellStyle name="40% - הדגשה3 6 3 2 4_נכסים" xfId="40739"/>
    <cellStyle name="40% - הדגשה3 6 3 2 5" xfId="19991"/>
    <cellStyle name="40% - הדגשה3 6 3 2_נכסים" xfId="40732"/>
    <cellStyle name="40% - הדגשה3 6 3 3" xfId="5641"/>
    <cellStyle name="40% - הדגשה3 6 3 3 2" xfId="9182"/>
    <cellStyle name="40% - הדגשה3 6 3 3 2 2" xfId="15834"/>
    <cellStyle name="40% - הדגשה3 6 3 3 2 2 2" xfId="30820"/>
    <cellStyle name="40% - הדגשה3 6 3 3 2 2_נכסים" xfId="40742"/>
    <cellStyle name="40% - הדגשה3 6 3 3 2 3" xfId="24155"/>
    <cellStyle name="40% - הדגשה3 6 3 3 2_נכסים" xfId="40741"/>
    <cellStyle name="40% - הדגשה3 6 3 3 3" xfId="12502"/>
    <cellStyle name="40% - הדגשה3 6 3 3 3 2" xfId="27489"/>
    <cellStyle name="40% - הדגשה3 6 3 3 3_נכסים" xfId="40743"/>
    <cellStyle name="40% - הדגשה3 6 3 3 4" xfId="20824"/>
    <cellStyle name="40% - הדגשה3 6 3 3_נכסים" xfId="40740"/>
    <cellStyle name="40% - הדגשה3 6 3 4" xfId="7390"/>
    <cellStyle name="40% - הדגשה3 6 3 4 2" xfId="14169"/>
    <cellStyle name="40% - הדגשה3 6 3 4 2 2" xfId="29155"/>
    <cellStyle name="40% - הדגשה3 6 3 4 2_נכסים" xfId="40745"/>
    <cellStyle name="40% - הדגשה3 6 3 4 3" xfId="22490"/>
    <cellStyle name="40% - הדגשה3 6 3 4_נכסים" xfId="40744"/>
    <cellStyle name="40% - הדגשה3 6 3 5" xfId="10836"/>
    <cellStyle name="40% - הדגשה3 6 3 5 2" xfId="25823"/>
    <cellStyle name="40% - הדגשה3 6 3 5_נכסים" xfId="40746"/>
    <cellStyle name="40% - הדגשה3 6 3 6" xfId="19158"/>
    <cellStyle name="40% - הדגשה3 6 3_נכסים" xfId="40731"/>
    <cellStyle name="40% - הדגשה3 6 4" xfId="4269"/>
    <cellStyle name="40% - הדגשה3 6 4 2" xfId="6058"/>
    <cellStyle name="40% - הדגשה3 6 4 2 2" xfId="9598"/>
    <cellStyle name="40% - הדגשה3 6 4 2 2 2" xfId="16250"/>
    <cellStyle name="40% - הדגשה3 6 4 2 2 2 2" xfId="31236"/>
    <cellStyle name="40% - הדגשה3 6 4 2 2 2_נכסים" xfId="40750"/>
    <cellStyle name="40% - הדגשה3 6 4 2 2 3" xfId="24571"/>
    <cellStyle name="40% - הדגשה3 6 4 2 2_נכסים" xfId="40749"/>
    <cellStyle name="40% - הדגשה3 6 4 2 3" xfId="12918"/>
    <cellStyle name="40% - הדגשה3 6 4 2 3 2" xfId="27905"/>
    <cellStyle name="40% - הדגשה3 6 4 2 3_נכסים" xfId="40751"/>
    <cellStyle name="40% - הדגשה3 6 4 2 4" xfId="21240"/>
    <cellStyle name="40% - הדגשה3 6 4 2_נכסים" xfId="40748"/>
    <cellStyle name="40% - הדגשה3 6 4 3" xfId="7806"/>
    <cellStyle name="40% - הדגשה3 6 4 3 2" xfId="14585"/>
    <cellStyle name="40% - הדגשה3 6 4 3 2 2" xfId="29571"/>
    <cellStyle name="40% - הדגשה3 6 4 3 2_נכסים" xfId="40753"/>
    <cellStyle name="40% - הדגשה3 6 4 3 3" xfId="22906"/>
    <cellStyle name="40% - הדגשה3 6 4 3_נכסים" xfId="40752"/>
    <cellStyle name="40% - הדגשה3 6 4 4" xfId="11252"/>
    <cellStyle name="40% - הדגשה3 6 4 4 2" xfId="26239"/>
    <cellStyle name="40% - הדגשה3 6 4 4_נכסים" xfId="40754"/>
    <cellStyle name="40% - הדגשה3 6 4 5" xfId="19574"/>
    <cellStyle name="40% - הדגשה3 6 4_נכסים" xfId="40747"/>
    <cellStyle name="40% - הדגשה3 6 5" xfId="5162"/>
    <cellStyle name="40% - הדגשה3 6 5 2" xfId="8765"/>
    <cellStyle name="40% - הדגשה3 6 5 2 2" xfId="15417"/>
    <cellStyle name="40% - הדגשה3 6 5 2 2 2" xfId="30403"/>
    <cellStyle name="40% - הדגשה3 6 5 2 2_נכסים" xfId="40757"/>
    <cellStyle name="40% - הדגשה3 6 5 2 3" xfId="23738"/>
    <cellStyle name="40% - הדגשה3 6 5 2_נכסים" xfId="40756"/>
    <cellStyle name="40% - הדגשה3 6 5 3" xfId="12085"/>
    <cellStyle name="40% - הדגשה3 6 5 3 2" xfId="27072"/>
    <cellStyle name="40% - הדגשה3 6 5 3_נכסים" xfId="40758"/>
    <cellStyle name="40% - הדגשה3 6 5 4" xfId="20407"/>
    <cellStyle name="40% - הדגשה3 6 5_נכסים" xfId="40755"/>
    <cellStyle name="40% - הדגשה3 6 6" xfId="6975"/>
    <cellStyle name="40% - הדגשה3 6 6 2" xfId="13752"/>
    <cellStyle name="40% - הדגשה3 6 6 2 2" xfId="28738"/>
    <cellStyle name="40% - הדגשה3 6 6 2_נכסים" xfId="40760"/>
    <cellStyle name="40% - הדגשה3 6 6 3" xfId="22073"/>
    <cellStyle name="40% - הדגשה3 6 6_נכסים" xfId="40759"/>
    <cellStyle name="40% - הדגשה3 6 7" xfId="10469"/>
    <cellStyle name="40% - הדגשה3 6 7 2" xfId="25450"/>
    <cellStyle name="40% - הדגשה3 6 7_נכסים" xfId="40761"/>
    <cellStyle name="40% - הדגשה3 6 8" xfId="18741"/>
    <cellStyle name="40% - הדגשה3 6 9" xfId="32252"/>
    <cellStyle name="40% - הדגשה3 6_נכסים" xfId="40698"/>
    <cellStyle name="40% - הדגשה3 7" xfId="1818"/>
    <cellStyle name="40% - הדגשה3 7 2" xfId="4036"/>
    <cellStyle name="40% - הדגשה3 7 2 2" xfId="4808"/>
    <cellStyle name="40% - הדגשה3 7 2 2 2" xfId="6599"/>
    <cellStyle name="40% - הדגשה3 7 2 2 2 2" xfId="10139"/>
    <cellStyle name="40% - הדגשה3 7 2 2 2 2 2" xfId="16791"/>
    <cellStyle name="40% - הדגשה3 7 2 2 2 2 2 2" xfId="31777"/>
    <cellStyle name="40% - הדגשה3 7 2 2 2 2 2_נכסים" xfId="40767"/>
    <cellStyle name="40% - הדגשה3 7 2 2 2 2 3" xfId="25112"/>
    <cellStyle name="40% - הדגשה3 7 2 2 2 2_נכסים" xfId="40766"/>
    <cellStyle name="40% - הדגשה3 7 2 2 2 3" xfId="13459"/>
    <cellStyle name="40% - הדגשה3 7 2 2 2 3 2" xfId="28446"/>
    <cellStyle name="40% - הדגשה3 7 2 2 2 3_נכסים" xfId="40768"/>
    <cellStyle name="40% - הדגשה3 7 2 2 2 4" xfId="21781"/>
    <cellStyle name="40% - הדגשה3 7 2 2 2_נכסים" xfId="40765"/>
    <cellStyle name="40% - הדגשה3 7 2 2 3" xfId="8347"/>
    <cellStyle name="40% - הדגשה3 7 2 2 3 2" xfId="15126"/>
    <cellStyle name="40% - הדגשה3 7 2 2 3 2 2" xfId="30112"/>
    <cellStyle name="40% - הדגשה3 7 2 2 3 2_נכסים" xfId="40770"/>
    <cellStyle name="40% - הדגשה3 7 2 2 3 3" xfId="23447"/>
    <cellStyle name="40% - הדגשה3 7 2 2 3_נכסים" xfId="40769"/>
    <cellStyle name="40% - הדגשה3 7 2 2 4" xfId="11793"/>
    <cellStyle name="40% - הדגשה3 7 2 2 4 2" xfId="26780"/>
    <cellStyle name="40% - הדגשה3 7 2 2 4_נכסים" xfId="40771"/>
    <cellStyle name="40% - הדגשה3 7 2 2 5" xfId="20115"/>
    <cellStyle name="40% - הדגשה3 7 2 2_נכסים" xfId="40764"/>
    <cellStyle name="40% - הדגשה3 7 2 3" xfId="5765"/>
    <cellStyle name="40% - הדגשה3 7 2 3 2" xfId="9306"/>
    <cellStyle name="40% - הדגשה3 7 2 3 2 2" xfId="15958"/>
    <cellStyle name="40% - הדגשה3 7 2 3 2 2 2" xfId="30944"/>
    <cellStyle name="40% - הדגשה3 7 2 3 2 2_נכסים" xfId="40774"/>
    <cellStyle name="40% - הדגשה3 7 2 3 2 3" xfId="24279"/>
    <cellStyle name="40% - הדגשה3 7 2 3 2_נכסים" xfId="40773"/>
    <cellStyle name="40% - הדגשה3 7 2 3 3" xfId="12626"/>
    <cellStyle name="40% - הדגשה3 7 2 3 3 2" xfId="27613"/>
    <cellStyle name="40% - הדגשה3 7 2 3 3_נכסים" xfId="40775"/>
    <cellStyle name="40% - הדגשה3 7 2 3 4" xfId="20948"/>
    <cellStyle name="40% - הדגשה3 7 2 3_נכסים" xfId="40772"/>
    <cellStyle name="40% - הדגשה3 7 2 4" xfId="7514"/>
    <cellStyle name="40% - הדגשה3 7 2 4 2" xfId="14293"/>
    <cellStyle name="40% - הדגשה3 7 2 4 2 2" xfId="29279"/>
    <cellStyle name="40% - הדגשה3 7 2 4 2_נכסים" xfId="40777"/>
    <cellStyle name="40% - הדגשה3 7 2 4 3" xfId="22614"/>
    <cellStyle name="40% - הדגשה3 7 2 4_נכסים" xfId="40776"/>
    <cellStyle name="40% - הדגשה3 7 2 5" xfId="10960"/>
    <cellStyle name="40% - הדגשה3 7 2 5 2" xfId="25947"/>
    <cellStyle name="40% - הדגשה3 7 2 5_נכסים" xfId="40778"/>
    <cellStyle name="40% - הדגשה3 7 2 6" xfId="19282"/>
    <cellStyle name="40% - הדגשה3 7 2_נכסים" xfId="40763"/>
    <cellStyle name="40% - הדגשה3 7 3" xfId="4393"/>
    <cellStyle name="40% - הדגשה3 7 3 2" xfId="6183"/>
    <cellStyle name="40% - הדגשה3 7 3 2 2" xfId="9723"/>
    <cellStyle name="40% - הדגשה3 7 3 2 2 2" xfId="16375"/>
    <cellStyle name="40% - הדגשה3 7 3 2 2 2 2" xfId="31361"/>
    <cellStyle name="40% - הדגשה3 7 3 2 2 2_נכסים" xfId="40782"/>
    <cellStyle name="40% - הדגשה3 7 3 2 2 3" xfId="24696"/>
    <cellStyle name="40% - הדגשה3 7 3 2 2_נכסים" xfId="40781"/>
    <cellStyle name="40% - הדגשה3 7 3 2 3" xfId="13043"/>
    <cellStyle name="40% - הדגשה3 7 3 2 3 2" xfId="28030"/>
    <cellStyle name="40% - הדגשה3 7 3 2 3_נכסים" xfId="40783"/>
    <cellStyle name="40% - הדגשה3 7 3 2 4" xfId="21365"/>
    <cellStyle name="40% - הדגשה3 7 3 2_נכסים" xfId="40780"/>
    <cellStyle name="40% - הדגשה3 7 3 3" xfId="7931"/>
    <cellStyle name="40% - הדגשה3 7 3 3 2" xfId="14710"/>
    <cellStyle name="40% - הדגשה3 7 3 3 2 2" xfId="29696"/>
    <cellStyle name="40% - הדגשה3 7 3 3 2_נכסים" xfId="40785"/>
    <cellStyle name="40% - הדגשה3 7 3 3 3" xfId="23031"/>
    <cellStyle name="40% - הדגשה3 7 3 3_נכסים" xfId="40784"/>
    <cellStyle name="40% - הדגשה3 7 3 4" xfId="11377"/>
    <cellStyle name="40% - הדגשה3 7 3 4 2" xfId="26364"/>
    <cellStyle name="40% - הדגשה3 7 3 4_נכסים" xfId="40786"/>
    <cellStyle name="40% - הדגשה3 7 3 5" xfId="19699"/>
    <cellStyle name="40% - הדגשה3 7 3_נכסים" xfId="40779"/>
    <cellStyle name="40% - הדגשה3 7 4" xfId="5286"/>
    <cellStyle name="40% - הדגשה3 7 4 2" xfId="8890"/>
    <cellStyle name="40% - הדגשה3 7 4 2 2" xfId="15542"/>
    <cellStyle name="40% - הדגשה3 7 4 2 2 2" xfId="30528"/>
    <cellStyle name="40% - הדגשה3 7 4 2 2_נכסים" xfId="40789"/>
    <cellStyle name="40% - הדגשה3 7 4 2 3" xfId="23863"/>
    <cellStyle name="40% - הדגשה3 7 4 2_נכסים" xfId="40788"/>
    <cellStyle name="40% - הדגשה3 7 4 3" xfId="12210"/>
    <cellStyle name="40% - הדגשה3 7 4 3 2" xfId="27197"/>
    <cellStyle name="40% - הדגשה3 7 4 3_נכסים" xfId="40790"/>
    <cellStyle name="40% - הדגשה3 7 4 4" xfId="20532"/>
    <cellStyle name="40% - הדגשה3 7 4_נכסים" xfId="40787"/>
    <cellStyle name="40% - הדגשה3 7 5" xfId="7099"/>
    <cellStyle name="40% - הדגשה3 7 5 2" xfId="13877"/>
    <cellStyle name="40% - הדגשה3 7 5 2 2" xfId="28863"/>
    <cellStyle name="40% - הדגשה3 7 5 2_נכסים" xfId="40792"/>
    <cellStyle name="40% - הדגשה3 7 5 3" xfId="22198"/>
    <cellStyle name="40% - הדגשה3 7 5_נכסים" xfId="40791"/>
    <cellStyle name="40% - הדגשה3 7 6" xfId="10315"/>
    <cellStyle name="40% - הדגשה3 7 6 2" xfId="25289"/>
    <cellStyle name="40% - הדגשה3 7 6_נכסים" xfId="40793"/>
    <cellStyle name="40% - הדגשה3 7 7" xfId="18866"/>
    <cellStyle name="40% - הדגשה3 7 8" xfId="32316"/>
    <cellStyle name="40% - הדגשה3 7_נכסים" xfId="40762"/>
    <cellStyle name="40% - הדגשה3 8" xfId="1519"/>
    <cellStyle name="40% - הדגשה3 8 2" xfId="4599"/>
    <cellStyle name="40% - הדגשה3 8 2 2" xfId="6390"/>
    <cellStyle name="40% - הדגשה3 8 2 2 2" xfId="9930"/>
    <cellStyle name="40% - הדגשה3 8 2 2 2 2" xfId="16582"/>
    <cellStyle name="40% - הדגשה3 8 2 2 2 2 2" xfId="31568"/>
    <cellStyle name="40% - הדגשה3 8 2 2 2 2_נכסים" xfId="40798"/>
    <cellStyle name="40% - הדגשה3 8 2 2 2 3" xfId="24903"/>
    <cellStyle name="40% - הדגשה3 8 2 2 2_נכסים" xfId="40797"/>
    <cellStyle name="40% - הדגשה3 8 2 2 3" xfId="13250"/>
    <cellStyle name="40% - הדגשה3 8 2 2 3 2" xfId="28237"/>
    <cellStyle name="40% - הדגשה3 8 2 2 3_נכסים" xfId="40799"/>
    <cellStyle name="40% - הדגשה3 8 2 2 4" xfId="21572"/>
    <cellStyle name="40% - הדגשה3 8 2 2_נכסים" xfId="40796"/>
    <cellStyle name="40% - הדגשה3 8 2 3" xfId="8138"/>
    <cellStyle name="40% - הדגשה3 8 2 3 2" xfId="14917"/>
    <cellStyle name="40% - הדגשה3 8 2 3 2 2" xfId="29903"/>
    <cellStyle name="40% - הדגשה3 8 2 3 2_נכסים" xfId="40801"/>
    <cellStyle name="40% - הדגשה3 8 2 3 3" xfId="23238"/>
    <cellStyle name="40% - הדגשה3 8 2 3_נכסים" xfId="40800"/>
    <cellStyle name="40% - הדגשה3 8 2 4" xfId="11584"/>
    <cellStyle name="40% - הדגשה3 8 2 4 2" xfId="26571"/>
    <cellStyle name="40% - הדגשה3 8 2 4_נכסים" xfId="40802"/>
    <cellStyle name="40% - הדגשה3 8 2 5" xfId="19906"/>
    <cellStyle name="40% - הדגשה3 8 2_נכסים" xfId="40795"/>
    <cellStyle name="40% - הדגשה3 8 3" xfId="5556"/>
    <cellStyle name="40% - הדגשה3 8 3 2" xfId="9097"/>
    <cellStyle name="40% - הדגשה3 8 3 2 2" xfId="15749"/>
    <cellStyle name="40% - הדגשה3 8 3 2 2 2" xfId="30735"/>
    <cellStyle name="40% - הדגשה3 8 3 2 2_נכסים" xfId="40805"/>
    <cellStyle name="40% - הדגשה3 8 3 2 3" xfId="24070"/>
    <cellStyle name="40% - הדגשה3 8 3 2_נכסים" xfId="40804"/>
    <cellStyle name="40% - הדגשה3 8 3 3" xfId="12417"/>
    <cellStyle name="40% - הדגשה3 8 3 3 2" xfId="27404"/>
    <cellStyle name="40% - הדגשה3 8 3 3_נכסים" xfId="40806"/>
    <cellStyle name="40% - הדגשה3 8 3 4" xfId="20739"/>
    <cellStyle name="40% - הדגשה3 8 3_נכסים" xfId="40803"/>
    <cellStyle name="40% - הדגשה3 8 4" xfId="7305"/>
    <cellStyle name="40% - הדגשה3 8 4 2" xfId="14084"/>
    <cellStyle name="40% - הדגשה3 8 4 2 2" xfId="29070"/>
    <cellStyle name="40% - הדגשה3 8 4 2_נכסים" xfId="40808"/>
    <cellStyle name="40% - הדגשה3 8 4 3" xfId="22405"/>
    <cellStyle name="40% - הדגשה3 8 4_נכסים" xfId="40807"/>
    <cellStyle name="40% - הדגשה3 8 5" xfId="10751"/>
    <cellStyle name="40% - הדגשה3 8 5 2" xfId="25738"/>
    <cellStyle name="40% - הדגשה3 8 5_נכסים" xfId="40809"/>
    <cellStyle name="40% - הדגשה3 8 6" xfId="19073"/>
    <cellStyle name="40% - הדגשה3 8 7" xfId="31941"/>
    <cellStyle name="40% - הדגשה3 8_נכסים" xfId="40794"/>
    <cellStyle name="40% - הדגשה3 9" xfId="1408"/>
    <cellStyle name="40% - הדגשה3 9 2" xfId="5973"/>
    <cellStyle name="40% - הדגשה3 9 2 2" xfId="9513"/>
    <cellStyle name="40% - הדגשה3 9 2 2 2" xfId="16165"/>
    <cellStyle name="40% - הדגשה3 9 2 2 2 2" xfId="31151"/>
    <cellStyle name="40% - הדגשה3 9 2 2 2_נכסים" xfId="40813"/>
    <cellStyle name="40% - הדגשה3 9 2 2 3" xfId="24486"/>
    <cellStyle name="40% - הדגשה3 9 2 2_נכסים" xfId="40812"/>
    <cellStyle name="40% - הדגשה3 9 2 3" xfId="12833"/>
    <cellStyle name="40% - הדגשה3 9 2 3 2" xfId="27820"/>
    <cellStyle name="40% - הדגשה3 9 2 3_נכסים" xfId="40814"/>
    <cellStyle name="40% - הדגשה3 9 2 4" xfId="21155"/>
    <cellStyle name="40% - הדגשה3 9 2_נכסים" xfId="40811"/>
    <cellStyle name="40% - הדגשה3 9 3" xfId="7721"/>
    <cellStyle name="40% - הדגשה3 9 3 2" xfId="14500"/>
    <cellStyle name="40% - הדגשה3 9 3 2 2" xfId="29486"/>
    <cellStyle name="40% - הדגשה3 9 3 2_נכסים" xfId="40816"/>
    <cellStyle name="40% - הדגשה3 9 3 3" xfId="22821"/>
    <cellStyle name="40% - הדגשה3 9 3_נכסים" xfId="40815"/>
    <cellStyle name="40% - הדגשה3 9 4" xfId="11167"/>
    <cellStyle name="40% - הדגשה3 9 4 2" xfId="26154"/>
    <cellStyle name="40% - הדגשה3 9 4_נכסים" xfId="40817"/>
    <cellStyle name="40% - הדגשה3 9 5" xfId="19489"/>
    <cellStyle name="40% - הדגשה3 9_נכסים" xfId="40810"/>
    <cellStyle name="40% - הדגשה4" xfId="49" builtinId="43" customBuiltin="1"/>
    <cellStyle name="40% - הדגשה4 10" xfId="2518"/>
    <cellStyle name="40% - הדגשה4 10 2" xfId="8682"/>
    <cellStyle name="40% - הדגשה4 10 2 2" xfId="15334"/>
    <cellStyle name="40% - הדגשה4 10 2 2 2" xfId="30320"/>
    <cellStyle name="40% - הדגשה4 10 2 2_נכסים" xfId="40820"/>
    <cellStyle name="40% - הדגשה4 10 2 3" xfId="23655"/>
    <cellStyle name="40% - הדגשה4 10 2_נכסים" xfId="40819"/>
    <cellStyle name="40% - הדגשה4 10 3" xfId="12002"/>
    <cellStyle name="40% - הדגשה4 10 3 2" xfId="26989"/>
    <cellStyle name="40% - הדגשה4 10 3_נכסים" xfId="40821"/>
    <cellStyle name="40% - הדגשה4 10 4" xfId="20324"/>
    <cellStyle name="40% - הדגשה4 10_נכסים" xfId="40818"/>
    <cellStyle name="40% - הדגשה4 11" xfId="1603"/>
    <cellStyle name="40% - הדגשה4 11 2" xfId="13669"/>
    <cellStyle name="40% - הדגשה4 11 2 2" xfId="28655"/>
    <cellStyle name="40% - הדגשה4 11 2_נכסים" xfId="40823"/>
    <cellStyle name="40% - הדגשה4 11 3" xfId="21990"/>
    <cellStyle name="40% - הדגשה4 11_נכסים" xfId="40822"/>
    <cellStyle name="40% - הדגשה4 12" xfId="10492"/>
    <cellStyle name="40% - הדגשה4 12 2" xfId="18304"/>
    <cellStyle name="40% - הדגשה4 12 3" xfId="25476"/>
    <cellStyle name="40% - הדגשה4 12_נכסים" xfId="40824"/>
    <cellStyle name="40% - הדגשה4 13" xfId="17569"/>
    <cellStyle name="40% - הדגשה4 13 2" xfId="18400"/>
    <cellStyle name="40% - הדגשה4 13_נכסים" xfId="40825"/>
    <cellStyle name="40% - הדגשה4 14" xfId="17582"/>
    <cellStyle name="40% - הדגשה4 14 2" xfId="18413"/>
    <cellStyle name="40% - הדגשה4 14_נכסים" xfId="40826"/>
    <cellStyle name="40% - הדגשה4 15" xfId="17594"/>
    <cellStyle name="40% - הדגשה4 15 2" xfId="18425"/>
    <cellStyle name="40% - הדגשה4 15_נכסים" xfId="40827"/>
    <cellStyle name="40% - הדגשה4 16" xfId="17606"/>
    <cellStyle name="40% - הדגשה4 16 2" xfId="18437"/>
    <cellStyle name="40% - הדגשה4 16_נכסים" xfId="40828"/>
    <cellStyle name="40% - הדגשה4 17" xfId="17618"/>
    <cellStyle name="40% - הדגשה4 17 2" xfId="18450"/>
    <cellStyle name="40% - הדגשה4 17_נכסים" xfId="40829"/>
    <cellStyle name="40% - הדגשה4 18" xfId="17631"/>
    <cellStyle name="40% - הדגשה4 18 2" xfId="18463"/>
    <cellStyle name="40% - הדגשה4 18_נכסים" xfId="40830"/>
    <cellStyle name="40% - הדגשה4 19" xfId="17645"/>
    <cellStyle name="40% - הדגשה4 19 2" xfId="18476"/>
    <cellStyle name="40% - הדגשה4 19_נכסים" xfId="40831"/>
    <cellStyle name="40% - הדגשה4 2" xfId="295"/>
    <cellStyle name="40% - הדגשה4 2 10" xfId="2645"/>
    <cellStyle name="40% - הדגשה4 2 11" xfId="50198"/>
    <cellStyle name="40% - הדגשה4 2 2" xfId="296"/>
    <cellStyle name="40% - הדגשה4 2 2 10" xfId="18635"/>
    <cellStyle name="40% - הדגשה4 2 2 11" xfId="32303"/>
    <cellStyle name="40% - הדגשה4 2 2 2" xfId="1178"/>
    <cellStyle name="40% - הדגשה4 2 2 2 10" xfId="32077"/>
    <cellStyle name="40% - הדגשה4 2 2 2 2" xfId="3513"/>
    <cellStyle name="40% - הדגשה4 2 2 2 2 2" xfId="3756"/>
    <cellStyle name="40% - הדגשה4 2 2 2 2 2 2" xfId="4180"/>
    <cellStyle name="40% - הדגשה4 2 2 2 2 2 2 2" xfId="4953"/>
    <cellStyle name="40% - הדגשה4 2 2 2 2 2 2 2 2" xfId="6744"/>
    <cellStyle name="40% - הדגשה4 2 2 2 2 2 2 2 2 2" xfId="10284"/>
    <cellStyle name="40% - הדגשה4 2 2 2 2 2 2 2 2 2 2" xfId="16936"/>
    <cellStyle name="40% - הדגשה4 2 2 2 2 2 2 2 2 2 2 2" xfId="31922"/>
    <cellStyle name="40% - הדגשה4 2 2 2 2 2 2 2 2 2 2_נכסים" xfId="40841"/>
    <cellStyle name="40% - הדגשה4 2 2 2 2 2 2 2 2 2 3" xfId="25257"/>
    <cellStyle name="40% - הדגשה4 2 2 2 2 2 2 2 2 2_נכסים" xfId="40840"/>
    <cellStyle name="40% - הדגשה4 2 2 2 2 2 2 2 2 3" xfId="13604"/>
    <cellStyle name="40% - הדגשה4 2 2 2 2 2 2 2 2 3 2" xfId="28591"/>
    <cellStyle name="40% - הדגשה4 2 2 2 2 2 2 2 2 3_נכסים" xfId="40842"/>
    <cellStyle name="40% - הדגשה4 2 2 2 2 2 2 2 2 4" xfId="21926"/>
    <cellStyle name="40% - הדגשה4 2 2 2 2 2 2 2 2_נכסים" xfId="40839"/>
    <cellStyle name="40% - הדגשה4 2 2 2 2 2 2 2 3" xfId="8492"/>
    <cellStyle name="40% - הדגשה4 2 2 2 2 2 2 2 3 2" xfId="15271"/>
    <cellStyle name="40% - הדגשה4 2 2 2 2 2 2 2 3 2 2" xfId="30257"/>
    <cellStyle name="40% - הדגשה4 2 2 2 2 2 2 2 3 2_נכסים" xfId="40844"/>
    <cellStyle name="40% - הדגשה4 2 2 2 2 2 2 2 3 3" xfId="23592"/>
    <cellStyle name="40% - הדגשה4 2 2 2 2 2 2 2 3_נכסים" xfId="40843"/>
    <cellStyle name="40% - הדגשה4 2 2 2 2 2 2 2 4" xfId="11938"/>
    <cellStyle name="40% - הדגשה4 2 2 2 2 2 2 2 4 2" xfId="26925"/>
    <cellStyle name="40% - הדגשה4 2 2 2 2 2 2 2 4_נכסים" xfId="40845"/>
    <cellStyle name="40% - הדגשה4 2 2 2 2 2 2 2 5" xfId="20260"/>
    <cellStyle name="40% - הדגשה4 2 2 2 2 2 2 2_נכסים" xfId="40838"/>
    <cellStyle name="40% - הדגשה4 2 2 2 2 2 2 3" xfId="5910"/>
    <cellStyle name="40% - הדגשה4 2 2 2 2 2 2 3 2" xfId="9451"/>
    <cellStyle name="40% - הדגשה4 2 2 2 2 2 2 3 2 2" xfId="16103"/>
    <cellStyle name="40% - הדגשה4 2 2 2 2 2 2 3 2 2 2" xfId="31089"/>
    <cellStyle name="40% - הדגשה4 2 2 2 2 2 2 3 2 2_נכסים" xfId="40848"/>
    <cellStyle name="40% - הדגשה4 2 2 2 2 2 2 3 2 3" xfId="24424"/>
    <cellStyle name="40% - הדגשה4 2 2 2 2 2 2 3 2_נכסים" xfId="40847"/>
    <cellStyle name="40% - הדגשה4 2 2 2 2 2 2 3 3" xfId="12771"/>
    <cellStyle name="40% - הדגשה4 2 2 2 2 2 2 3 3 2" xfId="27758"/>
    <cellStyle name="40% - הדגשה4 2 2 2 2 2 2 3 3_נכסים" xfId="40849"/>
    <cellStyle name="40% - הדגשה4 2 2 2 2 2 2 3 4" xfId="21093"/>
    <cellStyle name="40% - הדגשה4 2 2 2 2 2 2 3_נכסים" xfId="40846"/>
    <cellStyle name="40% - הדגשה4 2 2 2 2 2 2 4" xfId="7659"/>
    <cellStyle name="40% - הדגשה4 2 2 2 2 2 2 4 2" xfId="14438"/>
    <cellStyle name="40% - הדגשה4 2 2 2 2 2 2 4 2 2" xfId="29424"/>
    <cellStyle name="40% - הדגשה4 2 2 2 2 2 2 4 2_נכסים" xfId="40851"/>
    <cellStyle name="40% - הדגשה4 2 2 2 2 2 2 4 3" xfId="22759"/>
    <cellStyle name="40% - הדגשה4 2 2 2 2 2 2 4_נכסים" xfId="40850"/>
    <cellStyle name="40% - הדגשה4 2 2 2 2 2 2 5" xfId="11105"/>
    <cellStyle name="40% - הדגשה4 2 2 2 2 2 2 5 2" xfId="26092"/>
    <cellStyle name="40% - הדגשה4 2 2 2 2 2 2 5_נכסים" xfId="40852"/>
    <cellStyle name="40% - הדגשה4 2 2 2 2 2 2 6" xfId="19427"/>
    <cellStyle name="40% - הדגשה4 2 2 2 2 2 2_נכסים" xfId="40837"/>
    <cellStyle name="40% - הדגשה4 2 2 2 2 2 3" xfId="4537"/>
    <cellStyle name="40% - הדגשה4 2 2 2 2 2 3 2" xfId="6328"/>
    <cellStyle name="40% - הדגשה4 2 2 2 2 2 3 2 2" xfId="9868"/>
    <cellStyle name="40% - הדגשה4 2 2 2 2 2 3 2 2 2" xfId="16520"/>
    <cellStyle name="40% - הדגשה4 2 2 2 2 2 3 2 2 2 2" xfId="31506"/>
    <cellStyle name="40% - הדגשה4 2 2 2 2 2 3 2 2 2_נכסים" xfId="40856"/>
    <cellStyle name="40% - הדגשה4 2 2 2 2 2 3 2 2 3" xfId="24841"/>
    <cellStyle name="40% - הדגשה4 2 2 2 2 2 3 2 2_נכסים" xfId="40855"/>
    <cellStyle name="40% - הדגשה4 2 2 2 2 2 3 2 3" xfId="13188"/>
    <cellStyle name="40% - הדגשה4 2 2 2 2 2 3 2 3 2" xfId="28175"/>
    <cellStyle name="40% - הדגשה4 2 2 2 2 2 3 2 3_נכסים" xfId="40857"/>
    <cellStyle name="40% - הדגשה4 2 2 2 2 2 3 2 4" xfId="21510"/>
    <cellStyle name="40% - הדגשה4 2 2 2 2 2 3 2_נכסים" xfId="40854"/>
    <cellStyle name="40% - הדגשה4 2 2 2 2 2 3 3" xfId="8076"/>
    <cellStyle name="40% - הדגשה4 2 2 2 2 2 3 3 2" xfId="14855"/>
    <cellStyle name="40% - הדגשה4 2 2 2 2 2 3 3 2 2" xfId="29841"/>
    <cellStyle name="40% - הדגשה4 2 2 2 2 2 3 3 2_נכסים" xfId="40859"/>
    <cellStyle name="40% - הדגשה4 2 2 2 2 2 3 3 3" xfId="23176"/>
    <cellStyle name="40% - הדגשה4 2 2 2 2 2 3 3_נכסים" xfId="40858"/>
    <cellStyle name="40% - הדגשה4 2 2 2 2 2 3 4" xfId="11522"/>
    <cellStyle name="40% - הדגשה4 2 2 2 2 2 3 4 2" xfId="26509"/>
    <cellStyle name="40% - הדגשה4 2 2 2 2 2 3 4_נכסים" xfId="40860"/>
    <cellStyle name="40% - הדגשה4 2 2 2 2 2 3 5" xfId="19844"/>
    <cellStyle name="40% - הדגשה4 2 2 2 2 2 3_נכסים" xfId="40853"/>
    <cellStyle name="40% - הדגשה4 2 2 2 2 2 4" xfId="5430"/>
    <cellStyle name="40% - הדגשה4 2 2 2 2 2 4 2" xfId="9035"/>
    <cellStyle name="40% - הדגשה4 2 2 2 2 2 4 2 2" xfId="15687"/>
    <cellStyle name="40% - הדגשה4 2 2 2 2 2 4 2 2 2" xfId="30673"/>
    <cellStyle name="40% - הדגשה4 2 2 2 2 2 4 2 2_נכסים" xfId="40863"/>
    <cellStyle name="40% - הדגשה4 2 2 2 2 2 4 2 3" xfId="24008"/>
    <cellStyle name="40% - הדגשה4 2 2 2 2 2 4 2_נכסים" xfId="40862"/>
    <cellStyle name="40% - הדגשה4 2 2 2 2 2 4 3" xfId="12355"/>
    <cellStyle name="40% - הדגשה4 2 2 2 2 2 4 3 2" xfId="27342"/>
    <cellStyle name="40% - הדגשה4 2 2 2 2 2 4 3_נכסים" xfId="40864"/>
    <cellStyle name="40% - הדגשה4 2 2 2 2 2 4 4" xfId="20677"/>
    <cellStyle name="40% - הדגשה4 2 2 2 2 2 4_נכסים" xfId="40861"/>
    <cellStyle name="40% - הדגשה4 2 2 2 2 2 5" xfId="7243"/>
    <cellStyle name="40% - הדגשה4 2 2 2 2 2 5 2" xfId="14022"/>
    <cellStyle name="40% - הדגשה4 2 2 2 2 2 5 2 2" xfId="29008"/>
    <cellStyle name="40% - הדגשה4 2 2 2 2 2 5 2_נכסים" xfId="40866"/>
    <cellStyle name="40% - הדגשה4 2 2 2 2 2 5 3" xfId="22343"/>
    <cellStyle name="40% - הדגשה4 2 2 2 2 2 5_נכסים" xfId="40865"/>
    <cellStyle name="40% - הדגשה4 2 2 2 2 2 6" xfId="10689"/>
    <cellStyle name="40% - הדגשה4 2 2 2 2 2 6 2" xfId="25676"/>
    <cellStyle name="40% - הדגשה4 2 2 2 2 2 6_נכסים" xfId="40867"/>
    <cellStyle name="40% - הדגשה4 2 2 2 2 2 7" xfId="19011"/>
    <cellStyle name="40% - הדגשה4 2 2 2 2 2_נכסים" xfId="40836"/>
    <cellStyle name="40% - הדגשה4 2 2 2 2 3" xfId="3969"/>
    <cellStyle name="40% - הדגשה4 2 2 2 2 3 2" xfId="4745"/>
    <cellStyle name="40% - הדגשה4 2 2 2 2 3 2 2" xfId="6536"/>
    <cellStyle name="40% - הדגשה4 2 2 2 2 3 2 2 2" xfId="10076"/>
    <cellStyle name="40% - הדגשה4 2 2 2 2 3 2 2 2 2" xfId="16728"/>
    <cellStyle name="40% - הדגשה4 2 2 2 2 3 2 2 2 2 2" xfId="31714"/>
    <cellStyle name="40% - הדגשה4 2 2 2 2 3 2 2 2 2_נכסים" xfId="40872"/>
    <cellStyle name="40% - הדגשה4 2 2 2 2 3 2 2 2 3" xfId="25049"/>
    <cellStyle name="40% - הדגשה4 2 2 2 2 3 2 2 2_נכסים" xfId="40871"/>
    <cellStyle name="40% - הדגשה4 2 2 2 2 3 2 2 3" xfId="13396"/>
    <cellStyle name="40% - הדגשה4 2 2 2 2 3 2 2 3 2" xfId="28383"/>
    <cellStyle name="40% - הדגשה4 2 2 2 2 3 2 2 3_נכסים" xfId="40873"/>
    <cellStyle name="40% - הדגשה4 2 2 2 2 3 2 2 4" xfId="21718"/>
    <cellStyle name="40% - הדגשה4 2 2 2 2 3 2 2_נכסים" xfId="40870"/>
    <cellStyle name="40% - הדגשה4 2 2 2 2 3 2 3" xfId="8284"/>
    <cellStyle name="40% - הדגשה4 2 2 2 2 3 2 3 2" xfId="15063"/>
    <cellStyle name="40% - הדגשה4 2 2 2 2 3 2 3 2 2" xfId="30049"/>
    <cellStyle name="40% - הדגשה4 2 2 2 2 3 2 3 2_נכסים" xfId="40875"/>
    <cellStyle name="40% - הדגשה4 2 2 2 2 3 2 3 3" xfId="23384"/>
    <cellStyle name="40% - הדגשה4 2 2 2 2 3 2 3_נכסים" xfId="40874"/>
    <cellStyle name="40% - הדגשה4 2 2 2 2 3 2 4" xfId="11730"/>
    <cellStyle name="40% - הדגשה4 2 2 2 2 3 2 4 2" xfId="26717"/>
    <cellStyle name="40% - הדגשה4 2 2 2 2 3 2 4_נכסים" xfId="40876"/>
    <cellStyle name="40% - הדגשה4 2 2 2 2 3 2 5" xfId="20052"/>
    <cellStyle name="40% - הדגשה4 2 2 2 2 3 2_נכסים" xfId="40869"/>
    <cellStyle name="40% - הדגשה4 2 2 2 2 3 3" xfId="5702"/>
    <cellStyle name="40% - הדגשה4 2 2 2 2 3 3 2" xfId="9243"/>
    <cellStyle name="40% - הדגשה4 2 2 2 2 3 3 2 2" xfId="15895"/>
    <cellStyle name="40% - הדגשה4 2 2 2 2 3 3 2 2 2" xfId="30881"/>
    <cellStyle name="40% - הדגשה4 2 2 2 2 3 3 2 2_נכסים" xfId="40879"/>
    <cellStyle name="40% - הדגשה4 2 2 2 2 3 3 2 3" xfId="24216"/>
    <cellStyle name="40% - הדגשה4 2 2 2 2 3 3 2_נכסים" xfId="40878"/>
    <cellStyle name="40% - הדגשה4 2 2 2 2 3 3 3" xfId="12563"/>
    <cellStyle name="40% - הדגשה4 2 2 2 2 3 3 3 2" xfId="27550"/>
    <cellStyle name="40% - הדגשה4 2 2 2 2 3 3 3_נכסים" xfId="40880"/>
    <cellStyle name="40% - הדגשה4 2 2 2 2 3 3 4" xfId="20885"/>
    <cellStyle name="40% - הדגשה4 2 2 2 2 3 3_נכסים" xfId="40877"/>
    <cellStyle name="40% - הדגשה4 2 2 2 2 3 4" xfId="7451"/>
    <cellStyle name="40% - הדגשה4 2 2 2 2 3 4 2" xfId="14230"/>
    <cellStyle name="40% - הדגשה4 2 2 2 2 3 4 2 2" xfId="29216"/>
    <cellStyle name="40% - הדגשה4 2 2 2 2 3 4 2_נכסים" xfId="40882"/>
    <cellStyle name="40% - הדגשה4 2 2 2 2 3 4 3" xfId="22551"/>
    <cellStyle name="40% - הדגשה4 2 2 2 2 3 4_נכסים" xfId="40881"/>
    <cellStyle name="40% - הדגשה4 2 2 2 2 3 5" xfId="10897"/>
    <cellStyle name="40% - הדגשה4 2 2 2 2 3 5 2" xfId="25884"/>
    <cellStyle name="40% - הדגשה4 2 2 2 2 3 5_נכסים" xfId="40883"/>
    <cellStyle name="40% - הדגשה4 2 2 2 2 3 6" xfId="19219"/>
    <cellStyle name="40% - הדגשה4 2 2 2 2 3_נכסים" xfId="40868"/>
    <cellStyle name="40% - הדגשה4 2 2 2 2 4" xfId="4330"/>
    <cellStyle name="40% - הדגשה4 2 2 2 2 4 2" xfId="6119"/>
    <cellStyle name="40% - הדגשה4 2 2 2 2 4 2 2" xfId="9659"/>
    <cellStyle name="40% - הדגשה4 2 2 2 2 4 2 2 2" xfId="16311"/>
    <cellStyle name="40% - הדגשה4 2 2 2 2 4 2 2 2 2" xfId="31297"/>
    <cellStyle name="40% - הדגשה4 2 2 2 2 4 2 2 2_נכסים" xfId="40887"/>
    <cellStyle name="40% - הדגשה4 2 2 2 2 4 2 2 3" xfId="24632"/>
    <cellStyle name="40% - הדגשה4 2 2 2 2 4 2 2_נכסים" xfId="40886"/>
    <cellStyle name="40% - הדגשה4 2 2 2 2 4 2 3" xfId="12979"/>
    <cellStyle name="40% - הדגשה4 2 2 2 2 4 2 3 2" xfId="27966"/>
    <cellStyle name="40% - הדגשה4 2 2 2 2 4 2 3_נכסים" xfId="40888"/>
    <cellStyle name="40% - הדגשה4 2 2 2 2 4 2 4" xfId="21301"/>
    <cellStyle name="40% - הדגשה4 2 2 2 2 4 2_נכסים" xfId="40885"/>
    <cellStyle name="40% - הדגשה4 2 2 2 2 4 3" xfId="7867"/>
    <cellStyle name="40% - הדגשה4 2 2 2 2 4 3 2" xfId="14646"/>
    <cellStyle name="40% - הדגשה4 2 2 2 2 4 3 2 2" xfId="29632"/>
    <cellStyle name="40% - הדגשה4 2 2 2 2 4 3 2_נכסים" xfId="40890"/>
    <cellStyle name="40% - הדגשה4 2 2 2 2 4 3 3" xfId="22967"/>
    <cellStyle name="40% - הדגשה4 2 2 2 2 4 3_נכסים" xfId="40889"/>
    <cellStyle name="40% - הדגשה4 2 2 2 2 4 4" xfId="11313"/>
    <cellStyle name="40% - הדגשה4 2 2 2 2 4 4 2" xfId="26300"/>
    <cellStyle name="40% - הדגשה4 2 2 2 2 4 4_נכסים" xfId="40891"/>
    <cellStyle name="40% - הדגשה4 2 2 2 2 4 5" xfId="19635"/>
    <cellStyle name="40% - הדגשה4 2 2 2 2 4_נכסים" xfId="40884"/>
    <cellStyle name="40% - הדגשה4 2 2 2 2 5" xfId="5223"/>
    <cellStyle name="40% - הדגשה4 2 2 2 2 5 2" xfId="8826"/>
    <cellStyle name="40% - הדגשה4 2 2 2 2 5 2 2" xfId="15478"/>
    <cellStyle name="40% - הדגשה4 2 2 2 2 5 2 2 2" xfId="30464"/>
    <cellStyle name="40% - הדגשה4 2 2 2 2 5 2 2_נכסים" xfId="40894"/>
    <cellStyle name="40% - הדגשה4 2 2 2 2 5 2 3" xfId="23799"/>
    <cellStyle name="40% - הדגשה4 2 2 2 2 5 2_נכסים" xfId="40893"/>
    <cellStyle name="40% - הדגשה4 2 2 2 2 5 3" xfId="12146"/>
    <cellStyle name="40% - הדגשה4 2 2 2 2 5 3 2" xfId="27133"/>
    <cellStyle name="40% - הדגשה4 2 2 2 2 5 3_נכסים" xfId="40895"/>
    <cellStyle name="40% - הדגשה4 2 2 2 2 5 4" xfId="20468"/>
    <cellStyle name="40% - הדגשה4 2 2 2 2 5_נכסים" xfId="40892"/>
    <cellStyle name="40% - הדגשה4 2 2 2 2 6" xfId="7036"/>
    <cellStyle name="40% - הדגשה4 2 2 2 2 6 2" xfId="13813"/>
    <cellStyle name="40% - הדגשה4 2 2 2 2 6 2 2" xfId="28799"/>
    <cellStyle name="40% - הדגשה4 2 2 2 2 6 2_נכסים" xfId="40897"/>
    <cellStyle name="40% - הדגשה4 2 2 2 2 6 3" xfId="22134"/>
    <cellStyle name="40% - הדגשה4 2 2 2 2 6_נכסים" xfId="40896"/>
    <cellStyle name="40% - הדגשה4 2 2 2 2 7" xfId="10499"/>
    <cellStyle name="40% - הדגשה4 2 2 2 2 7 2" xfId="25482"/>
    <cellStyle name="40% - הדגשה4 2 2 2 2 7_נכסים" xfId="40898"/>
    <cellStyle name="40% - הדגשה4 2 2 2 2 8" xfId="18802"/>
    <cellStyle name="40% - הדגשה4 2 2 2 2_נכסים" xfId="40835"/>
    <cellStyle name="40% - הדגשה4 2 2 2 3" xfId="3646"/>
    <cellStyle name="40% - הדגשה4 2 2 2 3 2" xfId="4048"/>
    <cellStyle name="40% - הדגשה4 2 2 2 3 2 2" xfId="4820"/>
    <cellStyle name="40% - הדגשה4 2 2 2 3 2 2 2" xfId="6611"/>
    <cellStyle name="40% - הדגשה4 2 2 2 3 2 2 2 2" xfId="10151"/>
    <cellStyle name="40% - הדגשה4 2 2 2 3 2 2 2 2 2" xfId="16803"/>
    <cellStyle name="40% - הדגשה4 2 2 2 3 2 2 2 2 2 2" xfId="31789"/>
    <cellStyle name="40% - הדגשה4 2 2 2 3 2 2 2 2 2_נכסים" xfId="40904"/>
    <cellStyle name="40% - הדגשה4 2 2 2 3 2 2 2 2 3" xfId="25124"/>
    <cellStyle name="40% - הדגשה4 2 2 2 3 2 2 2 2_נכסים" xfId="40903"/>
    <cellStyle name="40% - הדגשה4 2 2 2 3 2 2 2 3" xfId="13471"/>
    <cellStyle name="40% - הדגשה4 2 2 2 3 2 2 2 3 2" xfId="28458"/>
    <cellStyle name="40% - הדגשה4 2 2 2 3 2 2 2 3_נכסים" xfId="40905"/>
    <cellStyle name="40% - הדגשה4 2 2 2 3 2 2 2 4" xfId="21793"/>
    <cellStyle name="40% - הדגשה4 2 2 2 3 2 2 2_נכסים" xfId="40902"/>
    <cellStyle name="40% - הדגשה4 2 2 2 3 2 2 3" xfId="8359"/>
    <cellStyle name="40% - הדגשה4 2 2 2 3 2 2 3 2" xfId="15138"/>
    <cellStyle name="40% - הדגשה4 2 2 2 3 2 2 3 2 2" xfId="30124"/>
    <cellStyle name="40% - הדגשה4 2 2 2 3 2 2 3 2_נכסים" xfId="40907"/>
    <cellStyle name="40% - הדגשה4 2 2 2 3 2 2 3 3" xfId="23459"/>
    <cellStyle name="40% - הדגשה4 2 2 2 3 2 2 3_נכסים" xfId="40906"/>
    <cellStyle name="40% - הדגשה4 2 2 2 3 2 2 4" xfId="11805"/>
    <cellStyle name="40% - הדגשה4 2 2 2 3 2 2 4 2" xfId="26792"/>
    <cellStyle name="40% - הדגשה4 2 2 2 3 2 2 4_נכסים" xfId="40908"/>
    <cellStyle name="40% - הדגשה4 2 2 2 3 2 2 5" xfId="20127"/>
    <cellStyle name="40% - הדגשה4 2 2 2 3 2 2_נכסים" xfId="40901"/>
    <cellStyle name="40% - הדגשה4 2 2 2 3 2 3" xfId="5777"/>
    <cellStyle name="40% - הדגשה4 2 2 2 3 2 3 2" xfId="9318"/>
    <cellStyle name="40% - הדגשה4 2 2 2 3 2 3 2 2" xfId="15970"/>
    <cellStyle name="40% - הדגשה4 2 2 2 3 2 3 2 2 2" xfId="30956"/>
    <cellStyle name="40% - הדגשה4 2 2 2 3 2 3 2 2_נכסים" xfId="40911"/>
    <cellStyle name="40% - הדגשה4 2 2 2 3 2 3 2 3" xfId="24291"/>
    <cellStyle name="40% - הדגשה4 2 2 2 3 2 3 2_נכסים" xfId="40910"/>
    <cellStyle name="40% - הדגשה4 2 2 2 3 2 3 3" xfId="12638"/>
    <cellStyle name="40% - הדגשה4 2 2 2 3 2 3 3 2" xfId="27625"/>
    <cellStyle name="40% - הדגשה4 2 2 2 3 2 3 3_נכסים" xfId="40912"/>
    <cellStyle name="40% - הדגשה4 2 2 2 3 2 3 4" xfId="20960"/>
    <cellStyle name="40% - הדגשה4 2 2 2 3 2 3_נכסים" xfId="40909"/>
    <cellStyle name="40% - הדגשה4 2 2 2 3 2 4" xfId="7526"/>
    <cellStyle name="40% - הדגשה4 2 2 2 3 2 4 2" xfId="14305"/>
    <cellStyle name="40% - הדגשה4 2 2 2 3 2 4 2 2" xfId="29291"/>
    <cellStyle name="40% - הדגשה4 2 2 2 3 2 4 2_נכסים" xfId="40914"/>
    <cellStyle name="40% - הדגשה4 2 2 2 3 2 4 3" xfId="22626"/>
    <cellStyle name="40% - הדגשה4 2 2 2 3 2 4_נכסים" xfId="40913"/>
    <cellStyle name="40% - הדגשה4 2 2 2 3 2 5" xfId="10972"/>
    <cellStyle name="40% - הדגשה4 2 2 2 3 2 5 2" xfId="25959"/>
    <cellStyle name="40% - הדגשה4 2 2 2 3 2 5_נכסים" xfId="40915"/>
    <cellStyle name="40% - הדגשה4 2 2 2 3 2 6" xfId="19294"/>
    <cellStyle name="40% - הדגשה4 2 2 2 3 2_נכסים" xfId="40900"/>
    <cellStyle name="40% - הדגשה4 2 2 2 3 3" xfId="4405"/>
    <cellStyle name="40% - הדגשה4 2 2 2 3 3 2" xfId="6195"/>
    <cellStyle name="40% - הדגשה4 2 2 2 3 3 2 2" xfId="9735"/>
    <cellStyle name="40% - הדגשה4 2 2 2 3 3 2 2 2" xfId="16387"/>
    <cellStyle name="40% - הדגשה4 2 2 2 3 3 2 2 2 2" xfId="31373"/>
    <cellStyle name="40% - הדגשה4 2 2 2 3 3 2 2 2_נכסים" xfId="40919"/>
    <cellStyle name="40% - הדגשה4 2 2 2 3 3 2 2 3" xfId="24708"/>
    <cellStyle name="40% - הדגשה4 2 2 2 3 3 2 2_נכסים" xfId="40918"/>
    <cellStyle name="40% - הדגשה4 2 2 2 3 3 2 3" xfId="13055"/>
    <cellStyle name="40% - הדגשה4 2 2 2 3 3 2 3 2" xfId="28042"/>
    <cellStyle name="40% - הדגשה4 2 2 2 3 3 2 3_נכסים" xfId="40920"/>
    <cellStyle name="40% - הדגשה4 2 2 2 3 3 2 4" xfId="21377"/>
    <cellStyle name="40% - הדגשה4 2 2 2 3 3 2_נכסים" xfId="40917"/>
    <cellStyle name="40% - הדגשה4 2 2 2 3 3 3" xfId="7943"/>
    <cellStyle name="40% - הדגשה4 2 2 2 3 3 3 2" xfId="14722"/>
    <cellStyle name="40% - הדגשה4 2 2 2 3 3 3 2 2" xfId="29708"/>
    <cellStyle name="40% - הדגשה4 2 2 2 3 3 3 2_נכסים" xfId="40922"/>
    <cellStyle name="40% - הדגשה4 2 2 2 3 3 3 3" xfId="23043"/>
    <cellStyle name="40% - הדגשה4 2 2 2 3 3 3_נכסים" xfId="40921"/>
    <cellStyle name="40% - הדגשה4 2 2 2 3 3 4" xfId="11389"/>
    <cellStyle name="40% - הדגשה4 2 2 2 3 3 4 2" xfId="26376"/>
    <cellStyle name="40% - הדגשה4 2 2 2 3 3 4_נכסים" xfId="40923"/>
    <cellStyle name="40% - הדגשה4 2 2 2 3 3 5" xfId="19711"/>
    <cellStyle name="40% - הדגשה4 2 2 2 3 3_נכסים" xfId="40916"/>
    <cellStyle name="40% - הדגשה4 2 2 2 3 4" xfId="5298"/>
    <cellStyle name="40% - הדגשה4 2 2 2 3 4 2" xfId="8902"/>
    <cellStyle name="40% - הדגשה4 2 2 2 3 4 2 2" xfId="15554"/>
    <cellStyle name="40% - הדגשה4 2 2 2 3 4 2 2 2" xfId="30540"/>
    <cellStyle name="40% - הדגשה4 2 2 2 3 4 2 2_נכסים" xfId="40926"/>
    <cellStyle name="40% - הדגשה4 2 2 2 3 4 2 3" xfId="23875"/>
    <cellStyle name="40% - הדגשה4 2 2 2 3 4 2_נכסים" xfId="40925"/>
    <cellStyle name="40% - הדגשה4 2 2 2 3 4 3" xfId="12222"/>
    <cellStyle name="40% - הדגשה4 2 2 2 3 4 3 2" xfId="27209"/>
    <cellStyle name="40% - הדגשה4 2 2 2 3 4 3_נכסים" xfId="40927"/>
    <cellStyle name="40% - הדגשה4 2 2 2 3 4 4" xfId="20544"/>
    <cellStyle name="40% - הדגשה4 2 2 2 3 4_נכסים" xfId="40924"/>
    <cellStyle name="40% - הדגשה4 2 2 2 3 5" xfId="7111"/>
    <cellStyle name="40% - הדגשה4 2 2 2 3 5 2" xfId="13889"/>
    <cellStyle name="40% - הדגשה4 2 2 2 3 5 2 2" xfId="28875"/>
    <cellStyle name="40% - הדגשה4 2 2 2 3 5 2_נכסים" xfId="40929"/>
    <cellStyle name="40% - הדגשה4 2 2 2 3 5 3" xfId="22210"/>
    <cellStyle name="40% - הדגשה4 2 2 2 3 5_נכסים" xfId="40928"/>
    <cellStyle name="40% - הדגשה4 2 2 2 3 6" xfId="10557"/>
    <cellStyle name="40% - הדגשה4 2 2 2 3 6 2" xfId="25543"/>
    <cellStyle name="40% - הדגשה4 2 2 2 3 6_נכסים" xfId="40930"/>
    <cellStyle name="40% - הדגשה4 2 2 2 3 7" xfId="18878"/>
    <cellStyle name="40% - הדגשה4 2 2 2 3_נכסים" xfId="40899"/>
    <cellStyle name="40% - הדגשה4 2 2 2 4" xfId="3857"/>
    <cellStyle name="40% - הדגשה4 2 2 2 4 2" xfId="4611"/>
    <cellStyle name="40% - הדגשה4 2 2 2 4 2 2" xfId="6402"/>
    <cellStyle name="40% - הדגשה4 2 2 2 4 2 2 2" xfId="9942"/>
    <cellStyle name="40% - הדגשה4 2 2 2 4 2 2 2 2" xfId="16594"/>
    <cellStyle name="40% - הדגשה4 2 2 2 4 2 2 2 2 2" xfId="31580"/>
    <cellStyle name="40% - הדגשה4 2 2 2 4 2 2 2 2_נכסים" xfId="40935"/>
    <cellStyle name="40% - הדגשה4 2 2 2 4 2 2 2 3" xfId="24915"/>
    <cellStyle name="40% - הדגשה4 2 2 2 4 2 2 2_נכסים" xfId="40934"/>
    <cellStyle name="40% - הדגשה4 2 2 2 4 2 2 3" xfId="13262"/>
    <cellStyle name="40% - הדגשה4 2 2 2 4 2 2 3 2" xfId="28249"/>
    <cellStyle name="40% - הדגשה4 2 2 2 4 2 2 3_נכסים" xfId="40936"/>
    <cellStyle name="40% - הדגשה4 2 2 2 4 2 2 4" xfId="21584"/>
    <cellStyle name="40% - הדגשה4 2 2 2 4 2 2_נכסים" xfId="40933"/>
    <cellStyle name="40% - הדגשה4 2 2 2 4 2 3" xfId="8150"/>
    <cellStyle name="40% - הדגשה4 2 2 2 4 2 3 2" xfId="14929"/>
    <cellStyle name="40% - הדגשה4 2 2 2 4 2 3 2 2" xfId="29915"/>
    <cellStyle name="40% - הדגשה4 2 2 2 4 2 3 2_נכסים" xfId="40938"/>
    <cellStyle name="40% - הדגשה4 2 2 2 4 2 3 3" xfId="23250"/>
    <cellStyle name="40% - הדגשה4 2 2 2 4 2 3_נכסים" xfId="40937"/>
    <cellStyle name="40% - הדגשה4 2 2 2 4 2 4" xfId="11596"/>
    <cellStyle name="40% - הדגשה4 2 2 2 4 2 4 2" xfId="26583"/>
    <cellStyle name="40% - הדגשה4 2 2 2 4 2 4_נכסים" xfId="40939"/>
    <cellStyle name="40% - הדגשה4 2 2 2 4 2 5" xfId="19918"/>
    <cellStyle name="40% - הדגשה4 2 2 2 4 2_נכסים" xfId="40932"/>
    <cellStyle name="40% - הדגשה4 2 2 2 4 3" xfId="5568"/>
    <cellStyle name="40% - הדגשה4 2 2 2 4 3 2" xfId="9109"/>
    <cellStyle name="40% - הדגשה4 2 2 2 4 3 2 2" xfId="15761"/>
    <cellStyle name="40% - הדגשה4 2 2 2 4 3 2 2 2" xfId="30747"/>
    <cellStyle name="40% - הדגשה4 2 2 2 4 3 2 2_נכסים" xfId="40942"/>
    <cellStyle name="40% - הדגשה4 2 2 2 4 3 2 3" xfId="24082"/>
    <cellStyle name="40% - הדגשה4 2 2 2 4 3 2_נכסים" xfId="40941"/>
    <cellStyle name="40% - הדגשה4 2 2 2 4 3 3" xfId="12429"/>
    <cellStyle name="40% - הדגשה4 2 2 2 4 3 3 2" xfId="27416"/>
    <cellStyle name="40% - הדגשה4 2 2 2 4 3 3_נכסים" xfId="40943"/>
    <cellStyle name="40% - הדגשה4 2 2 2 4 3 4" xfId="20751"/>
    <cellStyle name="40% - הדגשה4 2 2 2 4 3_נכסים" xfId="40940"/>
    <cellStyle name="40% - הדגשה4 2 2 2 4 4" xfId="7317"/>
    <cellStyle name="40% - הדגשה4 2 2 2 4 4 2" xfId="14096"/>
    <cellStyle name="40% - הדגשה4 2 2 2 4 4 2 2" xfId="29082"/>
    <cellStyle name="40% - הדגשה4 2 2 2 4 4 2_נכסים" xfId="40945"/>
    <cellStyle name="40% - הדגשה4 2 2 2 4 4 3" xfId="22417"/>
    <cellStyle name="40% - הדגשה4 2 2 2 4 4_נכסים" xfId="40944"/>
    <cellStyle name="40% - הדגשה4 2 2 2 4 5" xfId="10763"/>
    <cellStyle name="40% - הדגשה4 2 2 2 4 5 2" xfId="25750"/>
    <cellStyle name="40% - הדגשה4 2 2 2 4 5_נכסים" xfId="40946"/>
    <cellStyle name="40% - הדגשה4 2 2 2 4 6" xfId="19085"/>
    <cellStyle name="40% - הדגשה4 2 2 2 4_נכסים" xfId="40931"/>
    <cellStyle name="40% - הדגשה4 2 2 2 5" xfId="4219"/>
    <cellStyle name="40% - הדגשה4 2 2 2 5 2" xfId="5985"/>
    <cellStyle name="40% - הדגשה4 2 2 2 5 2 2" xfId="9525"/>
    <cellStyle name="40% - הדגשה4 2 2 2 5 2 2 2" xfId="16177"/>
    <cellStyle name="40% - הדגשה4 2 2 2 5 2 2 2 2" xfId="31163"/>
    <cellStyle name="40% - הדגשה4 2 2 2 5 2 2 2_נכסים" xfId="40950"/>
    <cellStyle name="40% - הדגשה4 2 2 2 5 2 2 3" xfId="24498"/>
    <cellStyle name="40% - הדגשה4 2 2 2 5 2 2_נכסים" xfId="40949"/>
    <cellStyle name="40% - הדגשה4 2 2 2 5 2 3" xfId="12845"/>
    <cellStyle name="40% - הדגשה4 2 2 2 5 2 3 2" xfId="27832"/>
    <cellStyle name="40% - הדגשה4 2 2 2 5 2 3_נכסים" xfId="40951"/>
    <cellStyle name="40% - הדגשה4 2 2 2 5 2 4" xfId="21167"/>
    <cellStyle name="40% - הדגשה4 2 2 2 5 2_נכסים" xfId="40948"/>
    <cellStyle name="40% - הדגשה4 2 2 2 5 3" xfId="7733"/>
    <cellStyle name="40% - הדגשה4 2 2 2 5 3 2" xfId="14512"/>
    <cellStyle name="40% - הדגשה4 2 2 2 5 3 2 2" xfId="29498"/>
    <cellStyle name="40% - הדגשה4 2 2 2 5 3 2_נכסים" xfId="40953"/>
    <cellStyle name="40% - הדגשה4 2 2 2 5 3 3" xfId="22833"/>
    <cellStyle name="40% - הדגשה4 2 2 2 5 3_נכסים" xfId="40952"/>
    <cellStyle name="40% - הדגשה4 2 2 2 5 4" xfId="11179"/>
    <cellStyle name="40% - הדגשה4 2 2 2 5 4 2" xfId="26166"/>
    <cellStyle name="40% - הדגשה4 2 2 2 5 4_נכסים" xfId="40954"/>
    <cellStyle name="40% - הדגשה4 2 2 2 5 5" xfId="19501"/>
    <cellStyle name="40% - הדגשה4 2 2 2 5_נכסים" xfId="40947"/>
    <cellStyle name="40% - הדגשה4 2 2 2 6" xfId="5112"/>
    <cellStyle name="40% - הדגשה4 2 2 2 6 2" xfId="8692"/>
    <cellStyle name="40% - הדגשה4 2 2 2 6 2 2" xfId="15344"/>
    <cellStyle name="40% - הדגשה4 2 2 2 6 2 2 2" xfId="30330"/>
    <cellStyle name="40% - הדגשה4 2 2 2 6 2 2_נכסים" xfId="40957"/>
    <cellStyle name="40% - הדגשה4 2 2 2 6 2 3" xfId="23665"/>
    <cellStyle name="40% - הדגשה4 2 2 2 6 2_נכסים" xfId="40956"/>
    <cellStyle name="40% - הדגשה4 2 2 2 6 3" xfId="12012"/>
    <cellStyle name="40% - הדגשה4 2 2 2 6 3 2" xfId="26999"/>
    <cellStyle name="40% - הדגשה4 2 2 2 6 3_נכסים" xfId="40958"/>
    <cellStyle name="40% - הדגשה4 2 2 2 6 4" xfId="20334"/>
    <cellStyle name="40% - הדגשה4 2 2 2 6_נכסים" xfId="40955"/>
    <cellStyle name="40% - הדגשה4 2 2 2 7" xfId="6924"/>
    <cellStyle name="40% - הדגשה4 2 2 2 7 2" xfId="13679"/>
    <cellStyle name="40% - הדגשה4 2 2 2 7 2 2" xfId="28665"/>
    <cellStyle name="40% - הדגשה4 2 2 2 7 2_נכסים" xfId="40960"/>
    <cellStyle name="40% - הדגשה4 2 2 2 7 3" xfId="22000"/>
    <cellStyle name="40% - הדגשה4 2 2 2 7_נכסים" xfId="40959"/>
    <cellStyle name="40% - הדגשה4 2 2 2 8" xfId="10535"/>
    <cellStyle name="40% - הדגשה4 2 2 2 8 2" xfId="25520"/>
    <cellStyle name="40% - הדגשה4 2 2 2 8_נכסים" xfId="40961"/>
    <cellStyle name="40% - הדגשה4 2 2 2 9" xfId="18669"/>
    <cellStyle name="40% - הדגשה4 2 2 2_נכסים" xfId="40834"/>
    <cellStyle name="40% - הדגשה4 2 2 3" xfId="1880"/>
    <cellStyle name="40% - הדגשה4 2 2 3 2" xfId="3701"/>
    <cellStyle name="40% - הדגשה4 2 2 3 2 2" xfId="4125"/>
    <cellStyle name="40% - הדגשה4 2 2 3 2 2 2" xfId="4898"/>
    <cellStyle name="40% - הדגשה4 2 2 3 2 2 2 2" xfId="6689"/>
    <cellStyle name="40% - הדגשה4 2 2 3 2 2 2 2 2" xfId="10229"/>
    <cellStyle name="40% - הדגשה4 2 2 3 2 2 2 2 2 2" xfId="16881"/>
    <cellStyle name="40% - הדגשה4 2 2 3 2 2 2 2 2 2 2" xfId="31867"/>
    <cellStyle name="40% - הדגשה4 2 2 3 2 2 2 2 2 2_נכסים" xfId="40968"/>
    <cellStyle name="40% - הדגשה4 2 2 3 2 2 2 2 2 3" xfId="25202"/>
    <cellStyle name="40% - הדגשה4 2 2 3 2 2 2 2 2_נכסים" xfId="40967"/>
    <cellStyle name="40% - הדגשה4 2 2 3 2 2 2 2 3" xfId="13549"/>
    <cellStyle name="40% - הדגשה4 2 2 3 2 2 2 2 3 2" xfId="28536"/>
    <cellStyle name="40% - הדגשה4 2 2 3 2 2 2 2 3_נכסים" xfId="40969"/>
    <cellStyle name="40% - הדגשה4 2 2 3 2 2 2 2 4" xfId="21871"/>
    <cellStyle name="40% - הדגשה4 2 2 3 2 2 2 2_נכסים" xfId="40966"/>
    <cellStyle name="40% - הדגשה4 2 2 3 2 2 2 3" xfId="8437"/>
    <cellStyle name="40% - הדגשה4 2 2 3 2 2 2 3 2" xfId="15216"/>
    <cellStyle name="40% - הדגשה4 2 2 3 2 2 2 3 2 2" xfId="30202"/>
    <cellStyle name="40% - הדגשה4 2 2 3 2 2 2 3 2_נכסים" xfId="40971"/>
    <cellStyle name="40% - הדגשה4 2 2 3 2 2 2 3 3" xfId="23537"/>
    <cellStyle name="40% - הדגשה4 2 2 3 2 2 2 3_נכסים" xfId="40970"/>
    <cellStyle name="40% - הדגשה4 2 2 3 2 2 2 4" xfId="11883"/>
    <cellStyle name="40% - הדגשה4 2 2 3 2 2 2 4 2" xfId="26870"/>
    <cellStyle name="40% - הדגשה4 2 2 3 2 2 2 4_נכסים" xfId="40972"/>
    <cellStyle name="40% - הדגשה4 2 2 3 2 2 2 5" xfId="20205"/>
    <cellStyle name="40% - הדגשה4 2 2 3 2 2 2_נכסים" xfId="40965"/>
    <cellStyle name="40% - הדגשה4 2 2 3 2 2 3" xfId="5855"/>
    <cellStyle name="40% - הדגשה4 2 2 3 2 2 3 2" xfId="9396"/>
    <cellStyle name="40% - הדגשה4 2 2 3 2 2 3 2 2" xfId="16048"/>
    <cellStyle name="40% - הדגשה4 2 2 3 2 2 3 2 2 2" xfId="31034"/>
    <cellStyle name="40% - הדגשה4 2 2 3 2 2 3 2 2_נכסים" xfId="40975"/>
    <cellStyle name="40% - הדגשה4 2 2 3 2 2 3 2 3" xfId="24369"/>
    <cellStyle name="40% - הדגשה4 2 2 3 2 2 3 2_נכסים" xfId="40974"/>
    <cellStyle name="40% - הדגשה4 2 2 3 2 2 3 3" xfId="12716"/>
    <cellStyle name="40% - הדגשה4 2 2 3 2 2 3 3 2" xfId="27703"/>
    <cellStyle name="40% - הדגשה4 2 2 3 2 2 3 3_נכסים" xfId="40976"/>
    <cellStyle name="40% - הדגשה4 2 2 3 2 2 3 4" xfId="21038"/>
    <cellStyle name="40% - הדגשה4 2 2 3 2 2 3_נכסים" xfId="40973"/>
    <cellStyle name="40% - הדגשה4 2 2 3 2 2 4" xfId="7604"/>
    <cellStyle name="40% - הדגשה4 2 2 3 2 2 4 2" xfId="14383"/>
    <cellStyle name="40% - הדגשה4 2 2 3 2 2 4 2 2" xfId="29369"/>
    <cellStyle name="40% - הדגשה4 2 2 3 2 2 4 2_נכסים" xfId="40978"/>
    <cellStyle name="40% - הדגשה4 2 2 3 2 2 4 3" xfId="22704"/>
    <cellStyle name="40% - הדגשה4 2 2 3 2 2 4_נכסים" xfId="40977"/>
    <cellStyle name="40% - הדגשה4 2 2 3 2 2 5" xfId="11050"/>
    <cellStyle name="40% - הדגשה4 2 2 3 2 2 5 2" xfId="26037"/>
    <cellStyle name="40% - הדגשה4 2 2 3 2 2 5_נכסים" xfId="40979"/>
    <cellStyle name="40% - הדגשה4 2 2 3 2 2 6" xfId="19372"/>
    <cellStyle name="40% - הדגשה4 2 2 3 2 2_נכסים" xfId="40964"/>
    <cellStyle name="40% - הדגשה4 2 2 3 2 3" xfId="4482"/>
    <cellStyle name="40% - הדגשה4 2 2 3 2 3 2" xfId="6273"/>
    <cellStyle name="40% - הדגשה4 2 2 3 2 3 2 2" xfId="9813"/>
    <cellStyle name="40% - הדגשה4 2 2 3 2 3 2 2 2" xfId="16465"/>
    <cellStyle name="40% - הדגשה4 2 2 3 2 3 2 2 2 2" xfId="31451"/>
    <cellStyle name="40% - הדגשה4 2 2 3 2 3 2 2 2_נכסים" xfId="40983"/>
    <cellStyle name="40% - הדגשה4 2 2 3 2 3 2 2 3" xfId="24786"/>
    <cellStyle name="40% - הדגשה4 2 2 3 2 3 2 2_נכסים" xfId="40982"/>
    <cellStyle name="40% - הדגשה4 2 2 3 2 3 2 3" xfId="13133"/>
    <cellStyle name="40% - הדגשה4 2 2 3 2 3 2 3 2" xfId="28120"/>
    <cellStyle name="40% - הדגשה4 2 2 3 2 3 2 3_נכסים" xfId="40984"/>
    <cellStyle name="40% - הדגשה4 2 2 3 2 3 2 4" xfId="21455"/>
    <cellStyle name="40% - הדגשה4 2 2 3 2 3 2_נכסים" xfId="40981"/>
    <cellStyle name="40% - הדגשה4 2 2 3 2 3 3" xfId="8021"/>
    <cellStyle name="40% - הדגשה4 2 2 3 2 3 3 2" xfId="14800"/>
    <cellStyle name="40% - הדגשה4 2 2 3 2 3 3 2 2" xfId="29786"/>
    <cellStyle name="40% - הדגשה4 2 2 3 2 3 3 2_נכסים" xfId="40986"/>
    <cellStyle name="40% - הדגשה4 2 2 3 2 3 3 3" xfId="23121"/>
    <cellStyle name="40% - הדגשה4 2 2 3 2 3 3_נכסים" xfId="40985"/>
    <cellStyle name="40% - הדגשה4 2 2 3 2 3 4" xfId="11467"/>
    <cellStyle name="40% - הדגשה4 2 2 3 2 3 4 2" xfId="26454"/>
    <cellStyle name="40% - הדגשה4 2 2 3 2 3 4_נכסים" xfId="40987"/>
    <cellStyle name="40% - הדגשה4 2 2 3 2 3 5" xfId="19789"/>
    <cellStyle name="40% - הדגשה4 2 2 3 2 3_נכסים" xfId="40980"/>
    <cellStyle name="40% - הדגשה4 2 2 3 2 4" xfId="5375"/>
    <cellStyle name="40% - הדגשה4 2 2 3 2 4 2" xfId="8980"/>
    <cellStyle name="40% - הדגשה4 2 2 3 2 4 2 2" xfId="15632"/>
    <cellStyle name="40% - הדגשה4 2 2 3 2 4 2 2 2" xfId="30618"/>
    <cellStyle name="40% - הדגשה4 2 2 3 2 4 2 2_נכסים" xfId="40990"/>
    <cellStyle name="40% - הדגשה4 2 2 3 2 4 2 3" xfId="23953"/>
    <cellStyle name="40% - הדגשה4 2 2 3 2 4 2_נכסים" xfId="40989"/>
    <cellStyle name="40% - הדגשה4 2 2 3 2 4 3" xfId="12300"/>
    <cellStyle name="40% - הדגשה4 2 2 3 2 4 3 2" xfId="27287"/>
    <cellStyle name="40% - הדגשה4 2 2 3 2 4 3_נכסים" xfId="40991"/>
    <cellStyle name="40% - הדגשה4 2 2 3 2 4 4" xfId="20622"/>
    <cellStyle name="40% - הדגשה4 2 2 3 2 4_נכסים" xfId="40988"/>
    <cellStyle name="40% - הדגשה4 2 2 3 2 5" xfId="7188"/>
    <cellStyle name="40% - הדגשה4 2 2 3 2 5 2" xfId="13967"/>
    <cellStyle name="40% - הדגשה4 2 2 3 2 5 2 2" xfId="28953"/>
    <cellStyle name="40% - הדגשה4 2 2 3 2 5 2_נכסים" xfId="40993"/>
    <cellStyle name="40% - הדגשה4 2 2 3 2 5 3" xfId="22288"/>
    <cellStyle name="40% - הדגשה4 2 2 3 2 5_נכסים" xfId="40992"/>
    <cellStyle name="40% - הדגשה4 2 2 3 2 6" xfId="10634"/>
    <cellStyle name="40% - הדגשה4 2 2 3 2 6 2" xfId="25621"/>
    <cellStyle name="40% - הדגשה4 2 2 3 2 6_נכסים" xfId="40994"/>
    <cellStyle name="40% - הדגשה4 2 2 3 2 7" xfId="18956"/>
    <cellStyle name="40% - הדגשה4 2 2 3 2_נכסים" xfId="40963"/>
    <cellStyle name="40% - הדגשה4 2 2 3 3" xfId="3913"/>
    <cellStyle name="40% - הדגשה4 2 2 3 3 2" xfId="4689"/>
    <cellStyle name="40% - הדגשה4 2 2 3 3 2 2" xfId="6480"/>
    <cellStyle name="40% - הדגשה4 2 2 3 3 2 2 2" xfId="10020"/>
    <cellStyle name="40% - הדגשה4 2 2 3 3 2 2 2 2" xfId="16672"/>
    <cellStyle name="40% - הדגשה4 2 2 3 3 2 2 2 2 2" xfId="31658"/>
    <cellStyle name="40% - הדגשה4 2 2 3 3 2 2 2 2_נכסים" xfId="40999"/>
    <cellStyle name="40% - הדגשה4 2 2 3 3 2 2 2 3" xfId="24993"/>
    <cellStyle name="40% - הדגשה4 2 2 3 3 2 2 2_נכסים" xfId="40998"/>
    <cellStyle name="40% - הדגשה4 2 2 3 3 2 2 3" xfId="13340"/>
    <cellStyle name="40% - הדגשה4 2 2 3 3 2 2 3 2" xfId="28327"/>
    <cellStyle name="40% - הדגשה4 2 2 3 3 2 2 3_נכסים" xfId="41000"/>
    <cellStyle name="40% - הדגשה4 2 2 3 3 2 2 4" xfId="21662"/>
    <cellStyle name="40% - הדגשה4 2 2 3 3 2 2_נכסים" xfId="40997"/>
    <cellStyle name="40% - הדגשה4 2 2 3 3 2 3" xfId="8228"/>
    <cellStyle name="40% - הדגשה4 2 2 3 3 2 3 2" xfId="15007"/>
    <cellStyle name="40% - הדגשה4 2 2 3 3 2 3 2 2" xfId="29993"/>
    <cellStyle name="40% - הדגשה4 2 2 3 3 2 3 2_נכסים" xfId="41002"/>
    <cellStyle name="40% - הדגשה4 2 2 3 3 2 3 3" xfId="23328"/>
    <cellStyle name="40% - הדגשה4 2 2 3 3 2 3_נכסים" xfId="41001"/>
    <cellStyle name="40% - הדגשה4 2 2 3 3 2 4" xfId="11674"/>
    <cellStyle name="40% - הדגשה4 2 2 3 3 2 4 2" xfId="26661"/>
    <cellStyle name="40% - הדגשה4 2 2 3 3 2 4_נכסים" xfId="41003"/>
    <cellStyle name="40% - הדגשה4 2 2 3 3 2 5" xfId="19996"/>
    <cellStyle name="40% - הדגשה4 2 2 3 3 2_נכסים" xfId="40996"/>
    <cellStyle name="40% - הדגשה4 2 2 3 3 3" xfId="5646"/>
    <cellStyle name="40% - הדגשה4 2 2 3 3 3 2" xfId="9187"/>
    <cellStyle name="40% - הדגשה4 2 2 3 3 3 2 2" xfId="15839"/>
    <cellStyle name="40% - הדגשה4 2 2 3 3 3 2 2 2" xfId="30825"/>
    <cellStyle name="40% - הדגשה4 2 2 3 3 3 2 2_נכסים" xfId="41006"/>
    <cellStyle name="40% - הדגשה4 2 2 3 3 3 2 3" xfId="24160"/>
    <cellStyle name="40% - הדגשה4 2 2 3 3 3 2_נכסים" xfId="41005"/>
    <cellStyle name="40% - הדגשה4 2 2 3 3 3 3" xfId="12507"/>
    <cellStyle name="40% - הדגשה4 2 2 3 3 3 3 2" xfId="27494"/>
    <cellStyle name="40% - הדגשה4 2 2 3 3 3 3_נכסים" xfId="41007"/>
    <cellStyle name="40% - הדגשה4 2 2 3 3 3 4" xfId="20829"/>
    <cellStyle name="40% - הדגשה4 2 2 3 3 3_נכסים" xfId="41004"/>
    <cellStyle name="40% - הדגשה4 2 2 3 3 4" xfId="7395"/>
    <cellStyle name="40% - הדגשה4 2 2 3 3 4 2" xfId="14174"/>
    <cellStyle name="40% - הדגשה4 2 2 3 3 4 2 2" xfId="29160"/>
    <cellStyle name="40% - הדגשה4 2 2 3 3 4 2_נכסים" xfId="41009"/>
    <cellStyle name="40% - הדגשה4 2 2 3 3 4 3" xfId="22495"/>
    <cellStyle name="40% - הדגשה4 2 2 3 3 4_נכסים" xfId="41008"/>
    <cellStyle name="40% - הדגשה4 2 2 3 3 5" xfId="10841"/>
    <cellStyle name="40% - הדגשה4 2 2 3 3 5 2" xfId="25828"/>
    <cellStyle name="40% - הדגשה4 2 2 3 3 5_נכסים" xfId="41010"/>
    <cellStyle name="40% - הדגשה4 2 2 3 3 6" xfId="19163"/>
    <cellStyle name="40% - הדגשה4 2 2 3 3_נכסים" xfId="40995"/>
    <cellStyle name="40% - הדגשה4 2 2 3 4" xfId="4274"/>
    <cellStyle name="40% - הדגשה4 2 2 3 4 2" xfId="6063"/>
    <cellStyle name="40% - הדגשה4 2 2 3 4 2 2" xfId="9603"/>
    <cellStyle name="40% - הדגשה4 2 2 3 4 2 2 2" xfId="16255"/>
    <cellStyle name="40% - הדגשה4 2 2 3 4 2 2 2 2" xfId="31241"/>
    <cellStyle name="40% - הדגשה4 2 2 3 4 2 2 2_נכסים" xfId="41014"/>
    <cellStyle name="40% - הדגשה4 2 2 3 4 2 2 3" xfId="24576"/>
    <cellStyle name="40% - הדגשה4 2 2 3 4 2 2_נכסים" xfId="41013"/>
    <cellStyle name="40% - הדגשה4 2 2 3 4 2 3" xfId="12923"/>
    <cellStyle name="40% - הדגשה4 2 2 3 4 2 3 2" xfId="27910"/>
    <cellStyle name="40% - הדגשה4 2 2 3 4 2 3_נכסים" xfId="41015"/>
    <cellStyle name="40% - הדגשה4 2 2 3 4 2 4" xfId="21245"/>
    <cellStyle name="40% - הדגשה4 2 2 3 4 2_נכסים" xfId="41012"/>
    <cellStyle name="40% - הדגשה4 2 2 3 4 3" xfId="7811"/>
    <cellStyle name="40% - הדגשה4 2 2 3 4 3 2" xfId="14590"/>
    <cellStyle name="40% - הדגשה4 2 2 3 4 3 2 2" xfId="29576"/>
    <cellStyle name="40% - הדגשה4 2 2 3 4 3 2_נכסים" xfId="41017"/>
    <cellStyle name="40% - הדגשה4 2 2 3 4 3 3" xfId="22911"/>
    <cellStyle name="40% - הדגשה4 2 2 3 4 3_נכסים" xfId="41016"/>
    <cellStyle name="40% - הדגשה4 2 2 3 4 4" xfId="11257"/>
    <cellStyle name="40% - הדגשה4 2 2 3 4 4 2" xfId="26244"/>
    <cellStyle name="40% - הדגשה4 2 2 3 4 4_נכסים" xfId="41018"/>
    <cellStyle name="40% - הדגשה4 2 2 3 4 5" xfId="19579"/>
    <cellStyle name="40% - הדגשה4 2 2 3 4_נכסים" xfId="41011"/>
    <cellStyle name="40% - הדגשה4 2 2 3 5" xfId="5167"/>
    <cellStyle name="40% - הדגשה4 2 2 3 5 2" xfId="8770"/>
    <cellStyle name="40% - הדגשה4 2 2 3 5 2 2" xfId="15422"/>
    <cellStyle name="40% - הדגשה4 2 2 3 5 2 2 2" xfId="30408"/>
    <cellStyle name="40% - הדגשה4 2 2 3 5 2 2_נכסים" xfId="41021"/>
    <cellStyle name="40% - הדגשה4 2 2 3 5 2 3" xfId="23743"/>
    <cellStyle name="40% - הדגשה4 2 2 3 5 2_נכסים" xfId="41020"/>
    <cellStyle name="40% - הדגשה4 2 2 3 5 3" xfId="12090"/>
    <cellStyle name="40% - הדגשה4 2 2 3 5 3 2" xfId="27077"/>
    <cellStyle name="40% - הדגשה4 2 2 3 5 3_נכסים" xfId="41022"/>
    <cellStyle name="40% - הדגשה4 2 2 3 5 4" xfId="20412"/>
    <cellStyle name="40% - הדגשה4 2 2 3 5_נכסים" xfId="41019"/>
    <cellStyle name="40% - הדגשה4 2 2 3 6" xfId="6980"/>
    <cellStyle name="40% - הדגשה4 2 2 3 6 2" xfId="13757"/>
    <cellStyle name="40% - הדגשה4 2 2 3 6 2 2" xfId="28743"/>
    <cellStyle name="40% - הדגשה4 2 2 3 6 2_נכסים" xfId="41024"/>
    <cellStyle name="40% - הדגשה4 2 2 3 6 3" xfId="22078"/>
    <cellStyle name="40% - הדגשה4 2 2 3 6_נכסים" xfId="41023"/>
    <cellStyle name="40% - הדגשה4 2 2 3 7" xfId="10512"/>
    <cellStyle name="40% - הדגשה4 2 2 3 7 2" xfId="25495"/>
    <cellStyle name="40% - הדגשה4 2 2 3 7_נכסים" xfId="41025"/>
    <cellStyle name="40% - הדגשה4 2 2 3 8" xfId="18746"/>
    <cellStyle name="40% - הדגשה4 2 2 3_נכסים" xfId="40962"/>
    <cellStyle name="40% - הדגשה4 2 2 4" xfId="1569"/>
    <cellStyle name="40% - הדגשה4 2 2 4 2" xfId="4015"/>
    <cellStyle name="40% - הדגשה4 2 2 4 2 2" xfId="4786"/>
    <cellStyle name="40% - הדגשה4 2 2 4 2 2 2" xfId="6577"/>
    <cellStyle name="40% - הדגשה4 2 2 4 2 2 2 2" xfId="10117"/>
    <cellStyle name="40% - הדגשה4 2 2 4 2 2 2 2 2" xfId="16769"/>
    <cellStyle name="40% - הדגשה4 2 2 4 2 2 2 2 2 2" xfId="31755"/>
    <cellStyle name="40% - הדגשה4 2 2 4 2 2 2 2 2_נכסים" xfId="41031"/>
    <cellStyle name="40% - הדגשה4 2 2 4 2 2 2 2 3" xfId="25090"/>
    <cellStyle name="40% - הדגשה4 2 2 4 2 2 2 2_נכסים" xfId="41030"/>
    <cellStyle name="40% - הדגשה4 2 2 4 2 2 2 3" xfId="13437"/>
    <cellStyle name="40% - הדגשה4 2 2 4 2 2 2 3 2" xfId="28424"/>
    <cellStyle name="40% - הדגשה4 2 2 4 2 2 2 3_נכסים" xfId="41032"/>
    <cellStyle name="40% - הדגשה4 2 2 4 2 2 2 4" xfId="21759"/>
    <cellStyle name="40% - הדגשה4 2 2 4 2 2 2_נכסים" xfId="41029"/>
    <cellStyle name="40% - הדגשה4 2 2 4 2 2 3" xfId="8325"/>
    <cellStyle name="40% - הדגשה4 2 2 4 2 2 3 2" xfId="15104"/>
    <cellStyle name="40% - הדגשה4 2 2 4 2 2 3 2 2" xfId="30090"/>
    <cellStyle name="40% - הדגשה4 2 2 4 2 2 3 2_נכסים" xfId="41034"/>
    <cellStyle name="40% - הדגשה4 2 2 4 2 2 3 3" xfId="23425"/>
    <cellStyle name="40% - הדגשה4 2 2 4 2 2 3_נכסים" xfId="41033"/>
    <cellStyle name="40% - הדגשה4 2 2 4 2 2 4" xfId="11771"/>
    <cellStyle name="40% - הדגשה4 2 2 4 2 2 4 2" xfId="26758"/>
    <cellStyle name="40% - הדגשה4 2 2 4 2 2 4_נכסים" xfId="41035"/>
    <cellStyle name="40% - הדגשה4 2 2 4 2 2 5" xfId="20093"/>
    <cellStyle name="40% - הדגשה4 2 2 4 2 2_נכסים" xfId="41028"/>
    <cellStyle name="40% - הדגשה4 2 2 4 2 3" xfId="5743"/>
    <cellStyle name="40% - הדגשה4 2 2 4 2 3 2" xfId="9284"/>
    <cellStyle name="40% - הדגשה4 2 2 4 2 3 2 2" xfId="15936"/>
    <cellStyle name="40% - הדגשה4 2 2 4 2 3 2 2 2" xfId="30922"/>
    <cellStyle name="40% - הדגשה4 2 2 4 2 3 2 2_נכסים" xfId="41038"/>
    <cellStyle name="40% - הדגשה4 2 2 4 2 3 2 3" xfId="24257"/>
    <cellStyle name="40% - הדגשה4 2 2 4 2 3 2_נכסים" xfId="41037"/>
    <cellStyle name="40% - הדגשה4 2 2 4 2 3 3" xfId="12604"/>
    <cellStyle name="40% - הדגשה4 2 2 4 2 3 3 2" xfId="27591"/>
    <cellStyle name="40% - הדגשה4 2 2 4 2 3 3_נכסים" xfId="41039"/>
    <cellStyle name="40% - הדגשה4 2 2 4 2 3 4" xfId="20926"/>
    <cellStyle name="40% - הדגשה4 2 2 4 2 3_נכסים" xfId="41036"/>
    <cellStyle name="40% - הדגשה4 2 2 4 2 4" xfId="7492"/>
    <cellStyle name="40% - הדגשה4 2 2 4 2 4 2" xfId="14271"/>
    <cellStyle name="40% - הדגשה4 2 2 4 2 4 2 2" xfId="29257"/>
    <cellStyle name="40% - הדגשה4 2 2 4 2 4 2_נכסים" xfId="41041"/>
    <cellStyle name="40% - הדגשה4 2 2 4 2 4 3" xfId="22592"/>
    <cellStyle name="40% - הדגשה4 2 2 4 2 4_נכסים" xfId="41040"/>
    <cellStyle name="40% - הדגשה4 2 2 4 2 5" xfId="10938"/>
    <cellStyle name="40% - הדגשה4 2 2 4 2 5 2" xfId="25925"/>
    <cellStyle name="40% - הדגשה4 2 2 4 2 5_נכסים" xfId="41042"/>
    <cellStyle name="40% - הדגשה4 2 2 4 2 6" xfId="19260"/>
    <cellStyle name="40% - הדגשה4 2 2 4 2_נכסים" xfId="41027"/>
    <cellStyle name="40% - הדגשה4 2 2 4 3" xfId="4372"/>
    <cellStyle name="40% - הדגשה4 2 2 4 3 2" xfId="6161"/>
    <cellStyle name="40% - הדגשה4 2 2 4 3 2 2" xfId="9701"/>
    <cellStyle name="40% - הדגשה4 2 2 4 3 2 2 2" xfId="16353"/>
    <cellStyle name="40% - הדגשה4 2 2 4 3 2 2 2 2" xfId="31339"/>
    <cellStyle name="40% - הדגשה4 2 2 4 3 2 2 2_נכסים" xfId="41046"/>
    <cellStyle name="40% - הדגשה4 2 2 4 3 2 2 3" xfId="24674"/>
    <cellStyle name="40% - הדגשה4 2 2 4 3 2 2_נכסים" xfId="41045"/>
    <cellStyle name="40% - הדגשה4 2 2 4 3 2 3" xfId="13021"/>
    <cellStyle name="40% - הדגשה4 2 2 4 3 2 3 2" xfId="28008"/>
    <cellStyle name="40% - הדגשה4 2 2 4 3 2 3_נכסים" xfId="41047"/>
    <cellStyle name="40% - הדגשה4 2 2 4 3 2 4" xfId="21343"/>
    <cellStyle name="40% - הדגשה4 2 2 4 3 2_נכסים" xfId="41044"/>
    <cellStyle name="40% - הדגשה4 2 2 4 3 3" xfId="7909"/>
    <cellStyle name="40% - הדגשה4 2 2 4 3 3 2" xfId="14688"/>
    <cellStyle name="40% - הדגשה4 2 2 4 3 3 2 2" xfId="29674"/>
    <cellStyle name="40% - הדגשה4 2 2 4 3 3 2_נכסים" xfId="41049"/>
    <cellStyle name="40% - הדגשה4 2 2 4 3 3 3" xfId="23009"/>
    <cellStyle name="40% - הדגשה4 2 2 4 3 3_נכסים" xfId="41048"/>
    <cellStyle name="40% - הדגשה4 2 2 4 3 4" xfId="11355"/>
    <cellStyle name="40% - הדגשה4 2 2 4 3 4 2" xfId="26342"/>
    <cellStyle name="40% - הדגשה4 2 2 4 3 4_נכסים" xfId="41050"/>
    <cellStyle name="40% - הדגשה4 2 2 4 3 5" xfId="19677"/>
    <cellStyle name="40% - הדגשה4 2 2 4 3_נכסים" xfId="41043"/>
    <cellStyle name="40% - הדגשה4 2 2 4 4" xfId="5265"/>
    <cellStyle name="40% - הדגשה4 2 2 4 4 2" xfId="8868"/>
    <cellStyle name="40% - הדגשה4 2 2 4 4 2 2" xfId="15520"/>
    <cellStyle name="40% - הדגשה4 2 2 4 4 2 2 2" xfId="30506"/>
    <cellStyle name="40% - הדגשה4 2 2 4 4 2 2_נכסים" xfId="41053"/>
    <cellStyle name="40% - הדגשה4 2 2 4 4 2 3" xfId="23841"/>
    <cellStyle name="40% - הדגשה4 2 2 4 4 2_נכסים" xfId="41052"/>
    <cellStyle name="40% - הדגשה4 2 2 4 4 3" xfId="12188"/>
    <cellStyle name="40% - הדגשה4 2 2 4 4 3 2" xfId="27175"/>
    <cellStyle name="40% - הדגשה4 2 2 4 4 3_נכסים" xfId="41054"/>
    <cellStyle name="40% - הדגשה4 2 2 4 4 4" xfId="20510"/>
    <cellStyle name="40% - הדגשה4 2 2 4 4_נכסים" xfId="41051"/>
    <cellStyle name="40% - הדגשה4 2 2 4 5" xfId="7078"/>
    <cellStyle name="40% - הדגשה4 2 2 4 5 2" xfId="13855"/>
    <cellStyle name="40% - הדגשה4 2 2 4 5 2 2" xfId="28841"/>
    <cellStyle name="40% - הדגשה4 2 2 4 5 2_נכסים" xfId="41056"/>
    <cellStyle name="40% - הדגשה4 2 2 4 5 3" xfId="22176"/>
    <cellStyle name="40% - הדגשה4 2 2 4 5_נכסים" xfId="41055"/>
    <cellStyle name="40% - הדגשה4 2 2 4 6" xfId="10432"/>
    <cellStyle name="40% - הדגשה4 2 2 4 6 2" xfId="25411"/>
    <cellStyle name="40% - הדגשה4 2 2 4 6_נכסים" xfId="41057"/>
    <cellStyle name="40% - הדגשה4 2 2 4 7" xfId="18844"/>
    <cellStyle name="40% - הדגשה4 2 2 4_נכסים" xfId="41026"/>
    <cellStyle name="40% - הדגשה4 2 2 5" xfId="1727"/>
    <cellStyle name="40% - הדגשה4 2 2 5 2" xfId="4577"/>
    <cellStyle name="40% - הדגשה4 2 2 5 2 2" xfId="6368"/>
    <cellStyle name="40% - הדגשה4 2 2 5 2 2 2" xfId="9908"/>
    <cellStyle name="40% - הדגשה4 2 2 5 2 2 2 2" xfId="16560"/>
    <cellStyle name="40% - הדגשה4 2 2 5 2 2 2 2 2" xfId="31546"/>
    <cellStyle name="40% - הדגשה4 2 2 5 2 2 2 2_נכסים" xfId="41062"/>
    <cellStyle name="40% - הדגשה4 2 2 5 2 2 2 3" xfId="24881"/>
    <cellStyle name="40% - הדגשה4 2 2 5 2 2 2_נכסים" xfId="41061"/>
    <cellStyle name="40% - הדגשה4 2 2 5 2 2 3" xfId="13228"/>
    <cellStyle name="40% - הדגשה4 2 2 5 2 2 3 2" xfId="28215"/>
    <cellStyle name="40% - הדגשה4 2 2 5 2 2 3_נכסים" xfId="41063"/>
    <cellStyle name="40% - הדגשה4 2 2 5 2 2 4" xfId="21550"/>
    <cellStyle name="40% - הדגשה4 2 2 5 2 2_נכסים" xfId="41060"/>
    <cellStyle name="40% - הדגשה4 2 2 5 2 3" xfId="8116"/>
    <cellStyle name="40% - הדגשה4 2 2 5 2 3 2" xfId="14895"/>
    <cellStyle name="40% - הדגשה4 2 2 5 2 3 2 2" xfId="29881"/>
    <cellStyle name="40% - הדגשה4 2 2 5 2 3 2_נכסים" xfId="41065"/>
    <cellStyle name="40% - הדגשה4 2 2 5 2 3 3" xfId="23216"/>
    <cellStyle name="40% - הדגשה4 2 2 5 2 3_נכסים" xfId="41064"/>
    <cellStyle name="40% - הדגשה4 2 2 5 2 4" xfId="11562"/>
    <cellStyle name="40% - הדגשה4 2 2 5 2 4 2" xfId="26549"/>
    <cellStyle name="40% - הדגשה4 2 2 5 2 4_נכסים" xfId="41066"/>
    <cellStyle name="40% - הדגשה4 2 2 5 2 5" xfId="19884"/>
    <cellStyle name="40% - הדגשה4 2 2 5 2_נכסים" xfId="41059"/>
    <cellStyle name="40% - הדגשה4 2 2 5 3" xfId="5534"/>
    <cellStyle name="40% - הדגשה4 2 2 5 3 2" xfId="9075"/>
    <cellStyle name="40% - הדגשה4 2 2 5 3 2 2" xfId="15727"/>
    <cellStyle name="40% - הדגשה4 2 2 5 3 2 2 2" xfId="30713"/>
    <cellStyle name="40% - הדגשה4 2 2 5 3 2 2_נכסים" xfId="41069"/>
    <cellStyle name="40% - הדגשה4 2 2 5 3 2 3" xfId="24048"/>
    <cellStyle name="40% - הדגשה4 2 2 5 3 2_נכסים" xfId="41068"/>
    <cellStyle name="40% - הדגשה4 2 2 5 3 3" xfId="12395"/>
    <cellStyle name="40% - הדגשה4 2 2 5 3 3 2" xfId="27382"/>
    <cellStyle name="40% - הדגשה4 2 2 5 3 3_נכסים" xfId="41070"/>
    <cellStyle name="40% - הדגשה4 2 2 5 3 4" xfId="20717"/>
    <cellStyle name="40% - הדגשה4 2 2 5 3_נכסים" xfId="41067"/>
    <cellStyle name="40% - הדגשה4 2 2 5 4" xfId="7283"/>
    <cellStyle name="40% - הדגשה4 2 2 5 4 2" xfId="14062"/>
    <cellStyle name="40% - הדגשה4 2 2 5 4 2 2" xfId="29048"/>
    <cellStyle name="40% - הדגשה4 2 2 5 4 2_נכסים" xfId="41072"/>
    <cellStyle name="40% - הדגשה4 2 2 5 4 3" xfId="22383"/>
    <cellStyle name="40% - הדגשה4 2 2 5 4_נכסים" xfId="41071"/>
    <cellStyle name="40% - הדגשה4 2 2 5 5" xfId="10729"/>
    <cellStyle name="40% - הדגשה4 2 2 5 5 2" xfId="25716"/>
    <cellStyle name="40% - הדגשה4 2 2 5 5_נכסים" xfId="41073"/>
    <cellStyle name="40% - הדגשה4 2 2 5 6" xfId="19051"/>
    <cellStyle name="40% - הדגשה4 2 2 5_נכסים" xfId="41058"/>
    <cellStyle name="40% - הדגשה4 2 2 6" xfId="2199"/>
    <cellStyle name="40% - הדגשה4 2 2 6 2" xfId="5951"/>
    <cellStyle name="40% - הדגשה4 2 2 6 2 2" xfId="9491"/>
    <cellStyle name="40% - הדגשה4 2 2 6 2 2 2" xfId="16143"/>
    <cellStyle name="40% - הדגשה4 2 2 6 2 2 2 2" xfId="31129"/>
    <cellStyle name="40% - הדגשה4 2 2 6 2 2 2_נכסים" xfId="41077"/>
    <cellStyle name="40% - הדגשה4 2 2 6 2 2 3" xfId="24464"/>
    <cellStyle name="40% - הדגשה4 2 2 6 2 2_נכסים" xfId="41076"/>
    <cellStyle name="40% - הדגשה4 2 2 6 2 3" xfId="12811"/>
    <cellStyle name="40% - הדגשה4 2 2 6 2 3 2" xfId="27798"/>
    <cellStyle name="40% - הדגשה4 2 2 6 2 3_נכסים" xfId="41078"/>
    <cellStyle name="40% - הדגשה4 2 2 6 2 4" xfId="21133"/>
    <cellStyle name="40% - הדגשה4 2 2 6 2_נכסים" xfId="41075"/>
    <cellStyle name="40% - הדגשה4 2 2 6 3" xfId="7699"/>
    <cellStyle name="40% - הדגשה4 2 2 6 3 2" xfId="14478"/>
    <cellStyle name="40% - הדגשה4 2 2 6 3 2 2" xfId="29464"/>
    <cellStyle name="40% - הדגשה4 2 2 6 3 2_נכסים" xfId="41080"/>
    <cellStyle name="40% - הדגשה4 2 2 6 3 3" xfId="22799"/>
    <cellStyle name="40% - הדגשה4 2 2 6 3_נכסים" xfId="41079"/>
    <cellStyle name="40% - הדגשה4 2 2 6 4" xfId="11145"/>
    <cellStyle name="40% - הדגשה4 2 2 6 4 2" xfId="26132"/>
    <cellStyle name="40% - הדגשה4 2 2 6 4_נכסים" xfId="41081"/>
    <cellStyle name="40% - הדגשה4 2 2 6 5" xfId="19467"/>
    <cellStyle name="40% - הדגשה4 2 2 6_נכסים" xfId="41074"/>
    <cellStyle name="40% - הדגשה4 2 2 7" xfId="2379"/>
    <cellStyle name="40% - הדגשה4 2 2 7 2" xfId="8658"/>
    <cellStyle name="40% - הדגשה4 2 2 7 2 2" xfId="15310"/>
    <cellStyle name="40% - הדגשה4 2 2 7 2 2 2" xfId="30296"/>
    <cellStyle name="40% - הדגשה4 2 2 7 2 2_נכסים" xfId="41084"/>
    <cellStyle name="40% - הדגשה4 2 2 7 2 3" xfId="23631"/>
    <cellStyle name="40% - הדגשה4 2 2 7 2_נכסים" xfId="41083"/>
    <cellStyle name="40% - הדגשה4 2 2 7 3" xfId="11978"/>
    <cellStyle name="40% - הדגשה4 2 2 7 3 2" xfId="26965"/>
    <cellStyle name="40% - הדגשה4 2 2 7 3_נכסים" xfId="41085"/>
    <cellStyle name="40% - הדגשה4 2 2 7 4" xfId="20300"/>
    <cellStyle name="40% - הדגשה4 2 2 7_נכסים" xfId="41082"/>
    <cellStyle name="40% - הדגשה4 2 2 8" xfId="6909"/>
    <cellStyle name="40% - הדגשה4 2 2 8 2" xfId="13645"/>
    <cellStyle name="40% - הדגשה4 2 2 8 2 2" xfId="28631"/>
    <cellStyle name="40% - הדגשה4 2 2 8 2_נכסים" xfId="41087"/>
    <cellStyle name="40% - הדגשה4 2 2 8 3" xfId="21966"/>
    <cellStyle name="40% - הדגשה4 2 2 8_נכסים" xfId="41086"/>
    <cellStyle name="40% - הדגשה4 2 2 9" xfId="10394"/>
    <cellStyle name="40% - הדגשה4 2 2 9 2" xfId="25372"/>
    <cellStyle name="40% - הדגשה4 2 2 9_נכסים" xfId="41088"/>
    <cellStyle name="40% - הדגשה4 2 2_נכסים" xfId="40833"/>
    <cellStyle name="40% - הדגשה4 2 3" xfId="924"/>
    <cellStyle name="40% - הדגשה4 2 3 2" xfId="1177"/>
    <cellStyle name="40% - הדגשה4 2 3 3" xfId="2041"/>
    <cellStyle name="40% - הדגשה4 2 3 4" xfId="1704"/>
    <cellStyle name="40% - הדגשה4 2 3 5" xfId="2208"/>
    <cellStyle name="40% - הדגשה4 2 3 6" xfId="1619"/>
    <cellStyle name="40% - הדגשה4 2 3 7" xfId="2349"/>
    <cellStyle name="40% - הדגשה4 2 3 8" xfId="3203"/>
    <cellStyle name="40% - הדגשה4 2 4" xfId="828"/>
    <cellStyle name="40% - הדגשה4 2 4 2" xfId="18507"/>
    <cellStyle name="40% - הדגשה4 2 4 3" xfId="17676"/>
    <cellStyle name="40% - הדגשה4 2 4_נכסים" xfId="41089"/>
    <cellStyle name="40% - הדגשה4 2 5" xfId="1879"/>
    <cellStyle name="40% - הדגשה4 2 6" xfId="1508"/>
    <cellStyle name="40% - הדגשה4 2 7" xfId="1664"/>
    <cellStyle name="40% - הדגשה4 2 8" xfId="2272"/>
    <cellStyle name="40% - הדגשה4 2 9" xfId="2225"/>
    <cellStyle name="40% - הדגשה4 2_נכסים" xfId="40832"/>
    <cellStyle name="40% - הדגשה4 20" xfId="17658"/>
    <cellStyle name="40% - הדגשה4 20 2" xfId="18489"/>
    <cellStyle name="40% - הדגשה4 20_נכסים" xfId="41090"/>
    <cellStyle name="40% - הדגשה4 21" xfId="17671"/>
    <cellStyle name="40% - הדגשה4 21 2" xfId="18502"/>
    <cellStyle name="40% - הדגשה4 21_נכסים" xfId="41091"/>
    <cellStyle name="40% - הדגשה4 22" xfId="17819"/>
    <cellStyle name="40% - הדגשה4 22 2" xfId="18538"/>
    <cellStyle name="40% - הדגשה4 22_נכסים" xfId="41092"/>
    <cellStyle name="40% - הדגשה4 23" xfId="17832"/>
    <cellStyle name="40% - הדגשה4 23 2" xfId="18551"/>
    <cellStyle name="40% - הדגשה4 23_נכסים" xfId="41093"/>
    <cellStyle name="40% - הדגשה4 24" xfId="17970"/>
    <cellStyle name="40% - הדגשה4 24 2" xfId="18564"/>
    <cellStyle name="40% - הדגשה4 24_נכסים" xfId="41094"/>
    <cellStyle name="40% - הדגשה4 25" xfId="17984"/>
    <cellStyle name="40% - הדגשה4 25 2" xfId="18577"/>
    <cellStyle name="40% - הדגשה4 25_נכסים" xfId="41095"/>
    <cellStyle name="40% - הדגשה4 26" xfId="17997"/>
    <cellStyle name="40% - הדגשה4 26 2" xfId="18590"/>
    <cellStyle name="40% - הדגשה4 26_נכסים" xfId="41096"/>
    <cellStyle name="40% - הדגשה4 27" xfId="18010"/>
    <cellStyle name="40% - הדגשה4 27 2" xfId="18603"/>
    <cellStyle name="40% - הדגשה4 27_נכסים" xfId="41097"/>
    <cellStyle name="40% - הדגשה4 28" xfId="18058"/>
    <cellStyle name="40% - הדגשה4 29" xfId="18071"/>
    <cellStyle name="40% - הדגשה4 3" xfId="297"/>
    <cellStyle name="40% - הדגשה4 3 10" xfId="18636"/>
    <cellStyle name="40% - הדגשה4 3 11" xfId="32398"/>
    <cellStyle name="40% - הדגשה4 3 2" xfId="298"/>
    <cellStyle name="40% - הדגשה4 3 2 10" xfId="32363"/>
    <cellStyle name="40% - הדגשה4 3 2 2" xfId="1180"/>
    <cellStyle name="40% - הדגשה4 3 2 2 2" xfId="3755"/>
    <cellStyle name="40% - הדגשה4 3 2 2 2 2" xfId="4179"/>
    <cellStyle name="40% - הדגשה4 3 2 2 2 2 2" xfId="4952"/>
    <cellStyle name="40% - הדגשה4 3 2 2 2 2 2 2" xfId="6743"/>
    <cellStyle name="40% - הדגשה4 3 2 2 2 2 2 2 2" xfId="10283"/>
    <cellStyle name="40% - הדגשה4 3 2 2 2 2 2 2 2 2" xfId="16935"/>
    <cellStyle name="40% - הדגשה4 3 2 2 2 2 2 2 2 2 2" xfId="31921"/>
    <cellStyle name="40% - הדגשה4 3 2 2 2 2 2 2 2 2_נכסים" xfId="41106"/>
    <cellStyle name="40% - הדגשה4 3 2 2 2 2 2 2 2 3" xfId="25256"/>
    <cellStyle name="40% - הדגשה4 3 2 2 2 2 2 2 2_נכסים" xfId="41105"/>
    <cellStyle name="40% - הדגשה4 3 2 2 2 2 2 2 3" xfId="13603"/>
    <cellStyle name="40% - הדגשה4 3 2 2 2 2 2 2 3 2" xfId="28590"/>
    <cellStyle name="40% - הדגשה4 3 2 2 2 2 2 2 3_נכסים" xfId="41107"/>
    <cellStyle name="40% - הדגשה4 3 2 2 2 2 2 2 4" xfId="21925"/>
    <cellStyle name="40% - הדגשה4 3 2 2 2 2 2 2_נכסים" xfId="41104"/>
    <cellStyle name="40% - הדגשה4 3 2 2 2 2 2 3" xfId="8491"/>
    <cellStyle name="40% - הדגשה4 3 2 2 2 2 2 3 2" xfId="15270"/>
    <cellStyle name="40% - הדגשה4 3 2 2 2 2 2 3 2 2" xfId="30256"/>
    <cellStyle name="40% - הדגשה4 3 2 2 2 2 2 3 2_נכסים" xfId="41109"/>
    <cellStyle name="40% - הדגשה4 3 2 2 2 2 2 3 3" xfId="23591"/>
    <cellStyle name="40% - הדגשה4 3 2 2 2 2 2 3_נכסים" xfId="41108"/>
    <cellStyle name="40% - הדגשה4 3 2 2 2 2 2 4" xfId="11937"/>
    <cellStyle name="40% - הדגשה4 3 2 2 2 2 2 4 2" xfId="26924"/>
    <cellStyle name="40% - הדגשה4 3 2 2 2 2 2 4_נכסים" xfId="41110"/>
    <cellStyle name="40% - הדגשה4 3 2 2 2 2 2 5" xfId="20259"/>
    <cellStyle name="40% - הדגשה4 3 2 2 2 2 2_נכסים" xfId="41103"/>
    <cellStyle name="40% - הדגשה4 3 2 2 2 2 3" xfId="5909"/>
    <cellStyle name="40% - הדגשה4 3 2 2 2 2 3 2" xfId="9450"/>
    <cellStyle name="40% - הדגשה4 3 2 2 2 2 3 2 2" xfId="16102"/>
    <cellStyle name="40% - הדגשה4 3 2 2 2 2 3 2 2 2" xfId="31088"/>
    <cellStyle name="40% - הדגשה4 3 2 2 2 2 3 2 2_נכסים" xfId="41113"/>
    <cellStyle name="40% - הדגשה4 3 2 2 2 2 3 2 3" xfId="24423"/>
    <cellStyle name="40% - הדגשה4 3 2 2 2 2 3 2_נכסים" xfId="41112"/>
    <cellStyle name="40% - הדגשה4 3 2 2 2 2 3 3" xfId="12770"/>
    <cellStyle name="40% - הדגשה4 3 2 2 2 2 3 3 2" xfId="27757"/>
    <cellStyle name="40% - הדגשה4 3 2 2 2 2 3 3_נכסים" xfId="41114"/>
    <cellStyle name="40% - הדגשה4 3 2 2 2 2 3 4" xfId="21092"/>
    <cellStyle name="40% - הדגשה4 3 2 2 2 2 3_נכסים" xfId="41111"/>
    <cellStyle name="40% - הדגשה4 3 2 2 2 2 4" xfId="7658"/>
    <cellStyle name="40% - הדגשה4 3 2 2 2 2 4 2" xfId="14437"/>
    <cellStyle name="40% - הדגשה4 3 2 2 2 2 4 2 2" xfId="29423"/>
    <cellStyle name="40% - הדגשה4 3 2 2 2 2 4 2_נכסים" xfId="41116"/>
    <cellStyle name="40% - הדגשה4 3 2 2 2 2 4 3" xfId="22758"/>
    <cellStyle name="40% - הדגשה4 3 2 2 2 2 4_נכסים" xfId="41115"/>
    <cellStyle name="40% - הדגשה4 3 2 2 2 2 5" xfId="11104"/>
    <cellStyle name="40% - הדגשה4 3 2 2 2 2 5 2" xfId="26091"/>
    <cellStyle name="40% - הדגשה4 3 2 2 2 2 5_נכסים" xfId="41117"/>
    <cellStyle name="40% - הדגשה4 3 2 2 2 2 6" xfId="19426"/>
    <cellStyle name="40% - הדגשה4 3 2 2 2 2_נכסים" xfId="41102"/>
    <cellStyle name="40% - הדגשה4 3 2 2 2 3" xfId="4536"/>
    <cellStyle name="40% - הדגשה4 3 2 2 2 3 2" xfId="6327"/>
    <cellStyle name="40% - הדגשה4 3 2 2 2 3 2 2" xfId="9867"/>
    <cellStyle name="40% - הדגשה4 3 2 2 2 3 2 2 2" xfId="16519"/>
    <cellStyle name="40% - הדגשה4 3 2 2 2 3 2 2 2 2" xfId="31505"/>
    <cellStyle name="40% - הדגשה4 3 2 2 2 3 2 2 2_נכסים" xfId="41121"/>
    <cellStyle name="40% - הדגשה4 3 2 2 2 3 2 2 3" xfId="24840"/>
    <cellStyle name="40% - הדגשה4 3 2 2 2 3 2 2_נכסים" xfId="41120"/>
    <cellStyle name="40% - הדגשה4 3 2 2 2 3 2 3" xfId="13187"/>
    <cellStyle name="40% - הדגשה4 3 2 2 2 3 2 3 2" xfId="28174"/>
    <cellStyle name="40% - הדגשה4 3 2 2 2 3 2 3_נכסים" xfId="41122"/>
    <cellStyle name="40% - הדגשה4 3 2 2 2 3 2 4" xfId="21509"/>
    <cellStyle name="40% - הדגשה4 3 2 2 2 3 2_נכסים" xfId="41119"/>
    <cellStyle name="40% - הדגשה4 3 2 2 2 3 3" xfId="8075"/>
    <cellStyle name="40% - הדגשה4 3 2 2 2 3 3 2" xfId="14854"/>
    <cellStyle name="40% - הדגשה4 3 2 2 2 3 3 2 2" xfId="29840"/>
    <cellStyle name="40% - הדגשה4 3 2 2 2 3 3 2_נכסים" xfId="41124"/>
    <cellStyle name="40% - הדגשה4 3 2 2 2 3 3 3" xfId="23175"/>
    <cellStyle name="40% - הדגשה4 3 2 2 2 3 3_נכסים" xfId="41123"/>
    <cellStyle name="40% - הדגשה4 3 2 2 2 3 4" xfId="11521"/>
    <cellStyle name="40% - הדגשה4 3 2 2 2 3 4 2" xfId="26508"/>
    <cellStyle name="40% - הדגשה4 3 2 2 2 3 4_נכסים" xfId="41125"/>
    <cellStyle name="40% - הדגשה4 3 2 2 2 3 5" xfId="19843"/>
    <cellStyle name="40% - הדגשה4 3 2 2 2 3_נכסים" xfId="41118"/>
    <cellStyle name="40% - הדגשה4 3 2 2 2 4" xfId="5429"/>
    <cellStyle name="40% - הדגשה4 3 2 2 2 4 2" xfId="9034"/>
    <cellStyle name="40% - הדגשה4 3 2 2 2 4 2 2" xfId="15686"/>
    <cellStyle name="40% - הדגשה4 3 2 2 2 4 2 2 2" xfId="30672"/>
    <cellStyle name="40% - הדגשה4 3 2 2 2 4 2 2_נכסים" xfId="41128"/>
    <cellStyle name="40% - הדגשה4 3 2 2 2 4 2 3" xfId="24007"/>
    <cellStyle name="40% - הדגשה4 3 2 2 2 4 2_נכסים" xfId="41127"/>
    <cellStyle name="40% - הדגשה4 3 2 2 2 4 3" xfId="12354"/>
    <cellStyle name="40% - הדגשה4 3 2 2 2 4 3 2" xfId="27341"/>
    <cellStyle name="40% - הדגשה4 3 2 2 2 4 3_נכסים" xfId="41129"/>
    <cellStyle name="40% - הדגשה4 3 2 2 2 4 4" xfId="20676"/>
    <cellStyle name="40% - הדגשה4 3 2 2 2 4_נכסים" xfId="41126"/>
    <cellStyle name="40% - הדגשה4 3 2 2 2 5" xfId="7242"/>
    <cellStyle name="40% - הדגשה4 3 2 2 2 5 2" xfId="14021"/>
    <cellStyle name="40% - הדגשה4 3 2 2 2 5 2 2" xfId="29007"/>
    <cellStyle name="40% - הדגשה4 3 2 2 2 5 2_נכסים" xfId="41131"/>
    <cellStyle name="40% - הדגשה4 3 2 2 2 5 3" xfId="22342"/>
    <cellStyle name="40% - הדגשה4 3 2 2 2 5_נכסים" xfId="41130"/>
    <cellStyle name="40% - הדגשה4 3 2 2 2 6" xfId="10688"/>
    <cellStyle name="40% - הדגשה4 3 2 2 2 6 2" xfId="25675"/>
    <cellStyle name="40% - הדגשה4 3 2 2 2 6_נכסים" xfId="41132"/>
    <cellStyle name="40% - הדגשה4 3 2 2 2 7" xfId="19010"/>
    <cellStyle name="40% - הדגשה4 3 2 2 2_נכסים" xfId="41101"/>
    <cellStyle name="40% - הדגשה4 3 2 2 3" xfId="3968"/>
    <cellStyle name="40% - הדגשה4 3 2 2 3 2" xfId="4744"/>
    <cellStyle name="40% - הדגשה4 3 2 2 3 2 2" xfId="6535"/>
    <cellStyle name="40% - הדגשה4 3 2 2 3 2 2 2" xfId="10075"/>
    <cellStyle name="40% - הדגשה4 3 2 2 3 2 2 2 2" xfId="16727"/>
    <cellStyle name="40% - הדגשה4 3 2 2 3 2 2 2 2 2" xfId="31713"/>
    <cellStyle name="40% - הדגשה4 3 2 2 3 2 2 2 2_נכסים" xfId="41137"/>
    <cellStyle name="40% - הדגשה4 3 2 2 3 2 2 2 3" xfId="25048"/>
    <cellStyle name="40% - הדגשה4 3 2 2 3 2 2 2_נכסים" xfId="41136"/>
    <cellStyle name="40% - הדגשה4 3 2 2 3 2 2 3" xfId="13395"/>
    <cellStyle name="40% - הדגשה4 3 2 2 3 2 2 3 2" xfId="28382"/>
    <cellStyle name="40% - הדגשה4 3 2 2 3 2 2 3_נכסים" xfId="41138"/>
    <cellStyle name="40% - הדגשה4 3 2 2 3 2 2 4" xfId="21717"/>
    <cellStyle name="40% - הדגשה4 3 2 2 3 2 2_נכסים" xfId="41135"/>
    <cellStyle name="40% - הדגשה4 3 2 2 3 2 3" xfId="8283"/>
    <cellStyle name="40% - הדגשה4 3 2 2 3 2 3 2" xfId="15062"/>
    <cellStyle name="40% - הדגשה4 3 2 2 3 2 3 2 2" xfId="30048"/>
    <cellStyle name="40% - הדגשה4 3 2 2 3 2 3 2_נכסים" xfId="41140"/>
    <cellStyle name="40% - הדגשה4 3 2 2 3 2 3 3" xfId="23383"/>
    <cellStyle name="40% - הדגשה4 3 2 2 3 2 3_נכסים" xfId="41139"/>
    <cellStyle name="40% - הדגשה4 3 2 2 3 2 4" xfId="11729"/>
    <cellStyle name="40% - הדגשה4 3 2 2 3 2 4 2" xfId="26716"/>
    <cellStyle name="40% - הדגשה4 3 2 2 3 2 4_נכסים" xfId="41141"/>
    <cellStyle name="40% - הדגשה4 3 2 2 3 2 5" xfId="20051"/>
    <cellStyle name="40% - הדגשה4 3 2 2 3 2_נכסים" xfId="41134"/>
    <cellStyle name="40% - הדגשה4 3 2 2 3 3" xfId="5701"/>
    <cellStyle name="40% - הדגשה4 3 2 2 3 3 2" xfId="9242"/>
    <cellStyle name="40% - הדגשה4 3 2 2 3 3 2 2" xfId="15894"/>
    <cellStyle name="40% - הדגשה4 3 2 2 3 3 2 2 2" xfId="30880"/>
    <cellStyle name="40% - הדגשה4 3 2 2 3 3 2 2_נכסים" xfId="41144"/>
    <cellStyle name="40% - הדגשה4 3 2 2 3 3 2 3" xfId="24215"/>
    <cellStyle name="40% - הדגשה4 3 2 2 3 3 2_נכסים" xfId="41143"/>
    <cellStyle name="40% - הדגשה4 3 2 2 3 3 3" xfId="12562"/>
    <cellStyle name="40% - הדגשה4 3 2 2 3 3 3 2" xfId="27549"/>
    <cellStyle name="40% - הדגשה4 3 2 2 3 3 3_נכסים" xfId="41145"/>
    <cellStyle name="40% - הדגשה4 3 2 2 3 3 4" xfId="20884"/>
    <cellStyle name="40% - הדגשה4 3 2 2 3 3_נכסים" xfId="41142"/>
    <cellStyle name="40% - הדגשה4 3 2 2 3 4" xfId="7450"/>
    <cellStyle name="40% - הדגשה4 3 2 2 3 4 2" xfId="14229"/>
    <cellStyle name="40% - הדגשה4 3 2 2 3 4 2 2" xfId="29215"/>
    <cellStyle name="40% - הדגשה4 3 2 2 3 4 2_נכסים" xfId="41147"/>
    <cellStyle name="40% - הדגשה4 3 2 2 3 4 3" xfId="22550"/>
    <cellStyle name="40% - הדגשה4 3 2 2 3 4_נכסים" xfId="41146"/>
    <cellStyle name="40% - הדגשה4 3 2 2 3 5" xfId="10896"/>
    <cellStyle name="40% - הדגשה4 3 2 2 3 5 2" xfId="25883"/>
    <cellStyle name="40% - הדגשה4 3 2 2 3 5_נכסים" xfId="41148"/>
    <cellStyle name="40% - הדגשה4 3 2 2 3 6" xfId="19218"/>
    <cellStyle name="40% - הדגשה4 3 2 2 3_נכסים" xfId="41133"/>
    <cellStyle name="40% - הדגשה4 3 2 2 4" xfId="4329"/>
    <cellStyle name="40% - הדגשה4 3 2 2 4 2" xfId="6118"/>
    <cellStyle name="40% - הדגשה4 3 2 2 4 2 2" xfId="9658"/>
    <cellStyle name="40% - הדגשה4 3 2 2 4 2 2 2" xfId="16310"/>
    <cellStyle name="40% - הדגשה4 3 2 2 4 2 2 2 2" xfId="31296"/>
    <cellStyle name="40% - הדגשה4 3 2 2 4 2 2 2_נכסים" xfId="41152"/>
    <cellStyle name="40% - הדגשה4 3 2 2 4 2 2 3" xfId="24631"/>
    <cellStyle name="40% - הדגשה4 3 2 2 4 2 2_נכסים" xfId="41151"/>
    <cellStyle name="40% - הדגשה4 3 2 2 4 2 3" xfId="12978"/>
    <cellStyle name="40% - הדגשה4 3 2 2 4 2 3 2" xfId="27965"/>
    <cellStyle name="40% - הדגשה4 3 2 2 4 2 3_נכסים" xfId="41153"/>
    <cellStyle name="40% - הדגשה4 3 2 2 4 2 4" xfId="21300"/>
    <cellStyle name="40% - הדגשה4 3 2 2 4 2_נכסים" xfId="41150"/>
    <cellStyle name="40% - הדגשה4 3 2 2 4 3" xfId="7866"/>
    <cellStyle name="40% - הדגשה4 3 2 2 4 3 2" xfId="14645"/>
    <cellStyle name="40% - הדגשה4 3 2 2 4 3 2 2" xfId="29631"/>
    <cellStyle name="40% - הדגשה4 3 2 2 4 3 2_נכסים" xfId="41155"/>
    <cellStyle name="40% - הדגשה4 3 2 2 4 3 3" xfId="22966"/>
    <cellStyle name="40% - הדגשה4 3 2 2 4 3_נכסים" xfId="41154"/>
    <cellStyle name="40% - הדגשה4 3 2 2 4 4" xfId="11312"/>
    <cellStyle name="40% - הדגשה4 3 2 2 4 4 2" xfId="26299"/>
    <cellStyle name="40% - הדגשה4 3 2 2 4 4_נכסים" xfId="41156"/>
    <cellStyle name="40% - הדגשה4 3 2 2 4 5" xfId="19634"/>
    <cellStyle name="40% - הדגשה4 3 2 2 4_נכסים" xfId="41149"/>
    <cellStyle name="40% - הדגשה4 3 2 2 5" xfId="5222"/>
    <cellStyle name="40% - הדגשה4 3 2 2 5 2" xfId="8825"/>
    <cellStyle name="40% - הדגשה4 3 2 2 5 2 2" xfId="15477"/>
    <cellStyle name="40% - הדגשה4 3 2 2 5 2 2 2" xfId="30463"/>
    <cellStyle name="40% - הדגשה4 3 2 2 5 2 2_נכסים" xfId="41159"/>
    <cellStyle name="40% - הדגשה4 3 2 2 5 2 3" xfId="23798"/>
    <cellStyle name="40% - הדגשה4 3 2 2 5 2_נכסים" xfId="41158"/>
    <cellStyle name="40% - הדגשה4 3 2 2 5 3" xfId="12145"/>
    <cellStyle name="40% - הדגשה4 3 2 2 5 3 2" xfId="27132"/>
    <cellStyle name="40% - הדגשה4 3 2 2 5 3_נכסים" xfId="41160"/>
    <cellStyle name="40% - הדגשה4 3 2 2 5 4" xfId="20467"/>
    <cellStyle name="40% - הדגשה4 3 2 2 5_נכסים" xfId="41157"/>
    <cellStyle name="40% - הדגשה4 3 2 2 6" xfId="7035"/>
    <cellStyle name="40% - הדגשה4 3 2 2 6 2" xfId="13812"/>
    <cellStyle name="40% - הדגשה4 3 2 2 6 2 2" xfId="28798"/>
    <cellStyle name="40% - הדגשה4 3 2 2 6 2_נכסים" xfId="41162"/>
    <cellStyle name="40% - הדגשה4 3 2 2 6 3" xfId="22133"/>
    <cellStyle name="40% - הדגשה4 3 2 2 6_נכסים" xfId="41161"/>
    <cellStyle name="40% - הדגשה4 3 2 2 7" xfId="10442"/>
    <cellStyle name="40% - הדגשה4 3 2 2 7 2" xfId="25422"/>
    <cellStyle name="40% - הדגשה4 3 2 2 7_נכסים" xfId="41163"/>
    <cellStyle name="40% - הדגשה4 3 2 2 8" xfId="18801"/>
    <cellStyle name="40% - הדגשה4 3 2 2_נכסים" xfId="41100"/>
    <cellStyle name="40% - הדגשה4 3 2 3" xfId="1882"/>
    <cellStyle name="40% - הדגשה4 3 2 3 2" xfId="4047"/>
    <cellStyle name="40% - הדגשה4 3 2 3 2 2" xfId="4819"/>
    <cellStyle name="40% - הדגשה4 3 2 3 2 2 2" xfId="6610"/>
    <cellStyle name="40% - הדגשה4 3 2 3 2 2 2 2" xfId="10150"/>
    <cellStyle name="40% - הדגשה4 3 2 3 2 2 2 2 2" xfId="16802"/>
    <cellStyle name="40% - הדגשה4 3 2 3 2 2 2 2 2 2" xfId="31788"/>
    <cellStyle name="40% - הדגשה4 3 2 3 2 2 2 2 2_נכסים" xfId="41169"/>
    <cellStyle name="40% - הדגשה4 3 2 3 2 2 2 2 3" xfId="25123"/>
    <cellStyle name="40% - הדגשה4 3 2 3 2 2 2 2_נכסים" xfId="41168"/>
    <cellStyle name="40% - הדגשה4 3 2 3 2 2 2 3" xfId="13470"/>
    <cellStyle name="40% - הדגשה4 3 2 3 2 2 2 3 2" xfId="28457"/>
    <cellStyle name="40% - הדגשה4 3 2 3 2 2 2 3_נכסים" xfId="41170"/>
    <cellStyle name="40% - הדגשה4 3 2 3 2 2 2 4" xfId="21792"/>
    <cellStyle name="40% - הדגשה4 3 2 3 2 2 2_נכסים" xfId="41167"/>
    <cellStyle name="40% - הדגשה4 3 2 3 2 2 3" xfId="8358"/>
    <cellStyle name="40% - הדגשה4 3 2 3 2 2 3 2" xfId="15137"/>
    <cellStyle name="40% - הדגשה4 3 2 3 2 2 3 2 2" xfId="30123"/>
    <cellStyle name="40% - הדגשה4 3 2 3 2 2 3 2_נכסים" xfId="41172"/>
    <cellStyle name="40% - הדגשה4 3 2 3 2 2 3 3" xfId="23458"/>
    <cellStyle name="40% - הדגשה4 3 2 3 2 2 3_נכסים" xfId="41171"/>
    <cellStyle name="40% - הדגשה4 3 2 3 2 2 4" xfId="11804"/>
    <cellStyle name="40% - הדגשה4 3 2 3 2 2 4 2" xfId="26791"/>
    <cellStyle name="40% - הדגשה4 3 2 3 2 2 4_נכסים" xfId="41173"/>
    <cellStyle name="40% - הדגשה4 3 2 3 2 2 5" xfId="20126"/>
    <cellStyle name="40% - הדגשה4 3 2 3 2 2_נכסים" xfId="41166"/>
    <cellStyle name="40% - הדגשה4 3 2 3 2 3" xfId="5776"/>
    <cellStyle name="40% - הדגשה4 3 2 3 2 3 2" xfId="9317"/>
    <cellStyle name="40% - הדגשה4 3 2 3 2 3 2 2" xfId="15969"/>
    <cellStyle name="40% - הדגשה4 3 2 3 2 3 2 2 2" xfId="30955"/>
    <cellStyle name="40% - הדגשה4 3 2 3 2 3 2 2_נכסים" xfId="41176"/>
    <cellStyle name="40% - הדגשה4 3 2 3 2 3 2 3" xfId="24290"/>
    <cellStyle name="40% - הדגשה4 3 2 3 2 3 2_נכסים" xfId="41175"/>
    <cellStyle name="40% - הדגשה4 3 2 3 2 3 3" xfId="12637"/>
    <cellStyle name="40% - הדגשה4 3 2 3 2 3 3 2" xfId="27624"/>
    <cellStyle name="40% - הדגשה4 3 2 3 2 3 3_נכסים" xfId="41177"/>
    <cellStyle name="40% - הדגשה4 3 2 3 2 3 4" xfId="20959"/>
    <cellStyle name="40% - הדגשה4 3 2 3 2 3_נכסים" xfId="41174"/>
    <cellStyle name="40% - הדגשה4 3 2 3 2 4" xfId="7525"/>
    <cellStyle name="40% - הדגשה4 3 2 3 2 4 2" xfId="14304"/>
    <cellStyle name="40% - הדגשה4 3 2 3 2 4 2 2" xfId="29290"/>
    <cellStyle name="40% - הדגשה4 3 2 3 2 4 2_נכסים" xfId="41179"/>
    <cellStyle name="40% - הדגשה4 3 2 3 2 4 3" xfId="22625"/>
    <cellStyle name="40% - הדגשה4 3 2 3 2 4_נכסים" xfId="41178"/>
    <cellStyle name="40% - הדגשה4 3 2 3 2 5" xfId="10971"/>
    <cellStyle name="40% - הדגשה4 3 2 3 2 5 2" xfId="25958"/>
    <cellStyle name="40% - הדגשה4 3 2 3 2 5_נכסים" xfId="41180"/>
    <cellStyle name="40% - הדגשה4 3 2 3 2 6" xfId="19293"/>
    <cellStyle name="40% - הדגשה4 3 2 3 2_נכסים" xfId="41165"/>
    <cellStyle name="40% - הדגשה4 3 2 3 3" xfId="4404"/>
    <cellStyle name="40% - הדגשה4 3 2 3 3 2" xfId="6194"/>
    <cellStyle name="40% - הדגשה4 3 2 3 3 2 2" xfId="9734"/>
    <cellStyle name="40% - הדגשה4 3 2 3 3 2 2 2" xfId="16386"/>
    <cellStyle name="40% - הדגשה4 3 2 3 3 2 2 2 2" xfId="31372"/>
    <cellStyle name="40% - הדגשה4 3 2 3 3 2 2 2_נכסים" xfId="41184"/>
    <cellStyle name="40% - הדגשה4 3 2 3 3 2 2 3" xfId="24707"/>
    <cellStyle name="40% - הדגשה4 3 2 3 3 2 2_נכסים" xfId="41183"/>
    <cellStyle name="40% - הדגשה4 3 2 3 3 2 3" xfId="13054"/>
    <cellStyle name="40% - הדגשה4 3 2 3 3 2 3 2" xfId="28041"/>
    <cellStyle name="40% - הדגשה4 3 2 3 3 2 3_נכסים" xfId="41185"/>
    <cellStyle name="40% - הדגשה4 3 2 3 3 2 4" xfId="21376"/>
    <cellStyle name="40% - הדגשה4 3 2 3 3 2_נכסים" xfId="41182"/>
    <cellStyle name="40% - הדגשה4 3 2 3 3 3" xfId="7942"/>
    <cellStyle name="40% - הדגשה4 3 2 3 3 3 2" xfId="14721"/>
    <cellStyle name="40% - הדגשה4 3 2 3 3 3 2 2" xfId="29707"/>
    <cellStyle name="40% - הדגשה4 3 2 3 3 3 2_נכסים" xfId="41187"/>
    <cellStyle name="40% - הדגשה4 3 2 3 3 3 3" xfId="23042"/>
    <cellStyle name="40% - הדגשה4 3 2 3 3 3_נכסים" xfId="41186"/>
    <cellStyle name="40% - הדגשה4 3 2 3 3 4" xfId="11388"/>
    <cellStyle name="40% - הדגשה4 3 2 3 3 4 2" xfId="26375"/>
    <cellStyle name="40% - הדגשה4 3 2 3 3 4_נכסים" xfId="41188"/>
    <cellStyle name="40% - הדגשה4 3 2 3 3 5" xfId="19710"/>
    <cellStyle name="40% - הדגשה4 3 2 3 3_נכסים" xfId="41181"/>
    <cellStyle name="40% - הדגשה4 3 2 3 4" xfId="5297"/>
    <cellStyle name="40% - הדגשה4 3 2 3 4 2" xfId="8901"/>
    <cellStyle name="40% - הדגשה4 3 2 3 4 2 2" xfId="15553"/>
    <cellStyle name="40% - הדגשה4 3 2 3 4 2 2 2" xfId="30539"/>
    <cellStyle name="40% - הדגשה4 3 2 3 4 2 2_נכסים" xfId="41191"/>
    <cellStyle name="40% - הדגשה4 3 2 3 4 2 3" xfId="23874"/>
    <cellStyle name="40% - הדגשה4 3 2 3 4 2_נכסים" xfId="41190"/>
    <cellStyle name="40% - הדגשה4 3 2 3 4 3" xfId="12221"/>
    <cellStyle name="40% - הדגשה4 3 2 3 4 3 2" xfId="27208"/>
    <cellStyle name="40% - הדגשה4 3 2 3 4 3_נכסים" xfId="41192"/>
    <cellStyle name="40% - הדגשה4 3 2 3 4 4" xfId="20543"/>
    <cellStyle name="40% - הדגשה4 3 2 3 4_נכסים" xfId="41189"/>
    <cellStyle name="40% - הדגשה4 3 2 3 5" xfId="7110"/>
    <cellStyle name="40% - הדגשה4 3 2 3 5 2" xfId="13888"/>
    <cellStyle name="40% - הדגשה4 3 2 3 5 2 2" xfId="28874"/>
    <cellStyle name="40% - הדגשה4 3 2 3 5 2_נכסים" xfId="41194"/>
    <cellStyle name="40% - הדגשה4 3 2 3 5 3" xfId="22209"/>
    <cellStyle name="40% - הדגשה4 3 2 3 5_נכסים" xfId="41193"/>
    <cellStyle name="40% - הדגשה4 3 2 3 6" xfId="10556"/>
    <cellStyle name="40% - הדגשה4 3 2 3 6 2" xfId="25542"/>
    <cellStyle name="40% - הדגשה4 3 2 3 6_נכסים" xfId="41195"/>
    <cellStyle name="40% - הדגשה4 3 2 3 7" xfId="18877"/>
    <cellStyle name="40% - הדגשה4 3 2 3_נכסים" xfId="41164"/>
    <cellStyle name="40% - הדגשה4 3 2 4" xfId="1701"/>
    <cellStyle name="40% - הדגשה4 3 2 4 2" xfId="4610"/>
    <cellStyle name="40% - הדגשה4 3 2 4 2 2" xfId="6401"/>
    <cellStyle name="40% - הדגשה4 3 2 4 2 2 2" xfId="9941"/>
    <cellStyle name="40% - הדגשה4 3 2 4 2 2 2 2" xfId="16593"/>
    <cellStyle name="40% - הדגשה4 3 2 4 2 2 2 2 2" xfId="31579"/>
    <cellStyle name="40% - הדגשה4 3 2 4 2 2 2 2_נכסים" xfId="41200"/>
    <cellStyle name="40% - הדגשה4 3 2 4 2 2 2 3" xfId="24914"/>
    <cellStyle name="40% - הדגשה4 3 2 4 2 2 2_נכסים" xfId="41199"/>
    <cellStyle name="40% - הדגשה4 3 2 4 2 2 3" xfId="13261"/>
    <cellStyle name="40% - הדגשה4 3 2 4 2 2 3 2" xfId="28248"/>
    <cellStyle name="40% - הדגשה4 3 2 4 2 2 3_נכסים" xfId="41201"/>
    <cellStyle name="40% - הדגשה4 3 2 4 2 2 4" xfId="21583"/>
    <cellStyle name="40% - הדגשה4 3 2 4 2 2_נכסים" xfId="41198"/>
    <cellStyle name="40% - הדגשה4 3 2 4 2 3" xfId="8149"/>
    <cellStyle name="40% - הדגשה4 3 2 4 2 3 2" xfId="14928"/>
    <cellStyle name="40% - הדגשה4 3 2 4 2 3 2 2" xfId="29914"/>
    <cellStyle name="40% - הדגשה4 3 2 4 2 3 2_נכסים" xfId="41203"/>
    <cellStyle name="40% - הדגשה4 3 2 4 2 3 3" xfId="23249"/>
    <cellStyle name="40% - הדגשה4 3 2 4 2 3_נכסים" xfId="41202"/>
    <cellStyle name="40% - הדגשה4 3 2 4 2 4" xfId="11595"/>
    <cellStyle name="40% - הדגשה4 3 2 4 2 4 2" xfId="26582"/>
    <cellStyle name="40% - הדגשה4 3 2 4 2 4_נכסים" xfId="41204"/>
    <cellStyle name="40% - הדגשה4 3 2 4 2 5" xfId="19917"/>
    <cellStyle name="40% - הדגשה4 3 2 4 2_נכסים" xfId="41197"/>
    <cellStyle name="40% - הדגשה4 3 2 4 3" xfId="5567"/>
    <cellStyle name="40% - הדגשה4 3 2 4 3 2" xfId="9108"/>
    <cellStyle name="40% - הדגשה4 3 2 4 3 2 2" xfId="15760"/>
    <cellStyle name="40% - הדגשה4 3 2 4 3 2 2 2" xfId="30746"/>
    <cellStyle name="40% - הדגשה4 3 2 4 3 2 2_נכסים" xfId="41207"/>
    <cellStyle name="40% - הדגשה4 3 2 4 3 2 3" xfId="24081"/>
    <cellStyle name="40% - הדגשה4 3 2 4 3 2_נכסים" xfId="41206"/>
    <cellStyle name="40% - הדגשה4 3 2 4 3 3" xfId="12428"/>
    <cellStyle name="40% - הדגשה4 3 2 4 3 3 2" xfId="27415"/>
    <cellStyle name="40% - הדגשה4 3 2 4 3 3_נכסים" xfId="41208"/>
    <cellStyle name="40% - הדגשה4 3 2 4 3 4" xfId="20750"/>
    <cellStyle name="40% - הדגשה4 3 2 4 3_נכסים" xfId="41205"/>
    <cellStyle name="40% - הדגשה4 3 2 4 4" xfId="7316"/>
    <cellStyle name="40% - הדגשה4 3 2 4 4 2" xfId="14095"/>
    <cellStyle name="40% - הדגשה4 3 2 4 4 2 2" xfId="29081"/>
    <cellStyle name="40% - הדגשה4 3 2 4 4 2_נכסים" xfId="41210"/>
    <cellStyle name="40% - הדגשה4 3 2 4 4 3" xfId="22416"/>
    <cellStyle name="40% - הדגשה4 3 2 4 4_נכסים" xfId="41209"/>
    <cellStyle name="40% - הדגשה4 3 2 4 5" xfId="10762"/>
    <cellStyle name="40% - הדגשה4 3 2 4 5 2" xfId="25749"/>
    <cellStyle name="40% - הדגשה4 3 2 4 5_נכסים" xfId="41211"/>
    <cellStyle name="40% - הדגשה4 3 2 4 6" xfId="19084"/>
    <cellStyle name="40% - הדגשה4 3 2 4_נכסים" xfId="41196"/>
    <cellStyle name="40% - הדגשה4 3 2 5" xfId="1646"/>
    <cellStyle name="40% - הדגשה4 3 2 5 2" xfId="5984"/>
    <cellStyle name="40% - הדגשה4 3 2 5 2 2" xfId="9524"/>
    <cellStyle name="40% - הדגשה4 3 2 5 2 2 2" xfId="16176"/>
    <cellStyle name="40% - הדגשה4 3 2 5 2 2 2 2" xfId="31162"/>
    <cellStyle name="40% - הדגשה4 3 2 5 2 2 2_נכסים" xfId="41215"/>
    <cellStyle name="40% - הדגשה4 3 2 5 2 2 3" xfId="24497"/>
    <cellStyle name="40% - הדגשה4 3 2 5 2 2_נכסים" xfId="41214"/>
    <cellStyle name="40% - הדגשה4 3 2 5 2 3" xfId="12844"/>
    <cellStyle name="40% - הדגשה4 3 2 5 2 3 2" xfId="27831"/>
    <cellStyle name="40% - הדגשה4 3 2 5 2 3_נכסים" xfId="41216"/>
    <cellStyle name="40% - הדגשה4 3 2 5 2 4" xfId="21166"/>
    <cellStyle name="40% - הדגשה4 3 2 5 2_נכסים" xfId="41213"/>
    <cellStyle name="40% - הדגשה4 3 2 5 3" xfId="7732"/>
    <cellStyle name="40% - הדגשה4 3 2 5 3 2" xfId="14511"/>
    <cellStyle name="40% - הדגשה4 3 2 5 3 2 2" xfId="29497"/>
    <cellStyle name="40% - הדגשה4 3 2 5 3 2_נכסים" xfId="41218"/>
    <cellStyle name="40% - הדגשה4 3 2 5 3 3" xfId="22832"/>
    <cellStyle name="40% - הדגשה4 3 2 5 3_נכסים" xfId="41217"/>
    <cellStyle name="40% - הדגשה4 3 2 5 4" xfId="11178"/>
    <cellStyle name="40% - הדגשה4 3 2 5 4 2" xfId="26165"/>
    <cellStyle name="40% - הדגשה4 3 2 5 4_נכסים" xfId="41219"/>
    <cellStyle name="40% - הדגשה4 3 2 5 5" xfId="19500"/>
    <cellStyle name="40% - הדגשה4 3 2 5_נכסים" xfId="41212"/>
    <cellStyle name="40% - הדגשה4 3 2 6" xfId="2482"/>
    <cellStyle name="40% - הדגשה4 3 2 6 2" xfId="8691"/>
    <cellStyle name="40% - הדגשה4 3 2 6 2 2" xfId="15343"/>
    <cellStyle name="40% - הדגשה4 3 2 6 2 2 2" xfId="30329"/>
    <cellStyle name="40% - הדגשה4 3 2 6 2 2_נכסים" xfId="41222"/>
    <cellStyle name="40% - הדגשה4 3 2 6 2 3" xfId="23664"/>
    <cellStyle name="40% - הדגשה4 3 2 6 2_נכסים" xfId="41221"/>
    <cellStyle name="40% - הדגשה4 3 2 6 3" xfId="12011"/>
    <cellStyle name="40% - הדגשה4 3 2 6 3 2" xfId="26998"/>
    <cellStyle name="40% - הדגשה4 3 2 6 3_נכסים" xfId="41223"/>
    <cellStyle name="40% - הדגשה4 3 2 6 4" xfId="20333"/>
    <cellStyle name="40% - הדגשה4 3 2 6_נכסים" xfId="41220"/>
    <cellStyle name="40% - הדגשה4 3 2 7" xfId="2304"/>
    <cellStyle name="40% - הדגשה4 3 2 7 2" xfId="13678"/>
    <cellStyle name="40% - הדגשה4 3 2 7 2 2" xfId="28664"/>
    <cellStyle name="40% - הדגשה4 3 2 7 2_נכסים" xfId="41225"/>
    <cellStyle name="40% - הדגשה4 3 2 7 3" xfId="21999"/>
    <cellStyle name="40% - הדגשה4 3 2 7_נכסים" xfId="41224"/>
    <cellStyle name="40% - הדגשה4 3 2 8" xfId="10478"/>
    <cellStyle name="40% - הדגשה4 3 2 8 2" xfId="25460"/>
    <cellStyle name="40% - הדגשה4 3 2 8_נכסים" xfId="41226"/>
    <cellStyle name="40% - הדגשה4 3 2 9" xfId="18668"/>
    <cellStyle name="40% - הדגשה4 3 2_נכסים" xfId="41099"/>
    <cellStyle name="40% - הדגשה4 3 3" xfId="1179"/>
    <cellStyle name="40% - הדגשה4 3 3 2" xfId="3770"/>
    <cellStyle name="40% - הדגשה4 3 3 2 2" xfId="4194"/>
    <cellStyle name="40% - הדגשה4 3 3 2 2 2" xfId="4967"/>
    <cellStyle name="40% - הדגשה4 3 3 2 2 2 2" xfId="6758"/>
    <cellStyle name="40% - הדגשה4 3 3 2 2 2 2 2" xfId="10298"/>
    <cellStyle name="40% - הדגשה4 3 3 2 2 2 2 2 2" xfId="16950"/>
    <cellStyle name="40% - הדגשה4 3 3 2 2 2 2 2 2 2" xfId="31936"/>
    <cellStyle name="40% - הדגשה4 3 3 2 2 2 2 2 2_נכסים" xfId="41233"/>
    <cellStyle name="40% - הדגשה4 3 3 2 2 2 2 2 3" xfId="25271"/>
    <cellStyle name="40% - הדגשה4 3 3 2 2 2 2 2_נכסים" xfId="41232"/>
    <cellStyle name="40% - הדגשה4 3 3 2 2 2 2 3" xfId="13618"/>
    <cellStyle name="40% - הדגשה4 3 3 2 2 2 2 3 2" xfId="28605"/>
    <cellStyle name="40% - הדגשה4 3 3 2 2 2 2 3_נכסים" xfId="41234"/>
    <cellStyle name="40% - הדגשה4 3 3 2 2 2 2 4" xfId="21940"/>
    <cellStyle name="40% - הדגשה4 3 3 2 2 2 2_נכסים" xfId="41231"/>
    <cellStyle name="40% - הדגשה4 3 3 2 2 2 3" xfId="8506"/>
    <cellStyle name="40% - הדגשה4 3 3 2 2 2 3 2" xfId="15285"/>
    <cellStyle name="40% - הדגשה4 3 3 2 2 2 3 2 2" xfId="30271"/>
    <cellStyle name="40% - הדגשה4 3 3 2 2 2 3 2_נכסים" xfId="41236"/>
    <cellStyle name="40% - הדגשה4 3 3 2 2 2 3 3" xfId="23606"/>
    <cellStyle name="40% - הדגשה4 3 3 2 2 2 3_נכסים" xfId="41235"/>
    <cellStyle name="40% - הדגשה4 3 3 2 2 2 4" xfId="11952"/>
    <cellStyle name="40% - הדגשה4 3 3 2 2 2 4 2" xfId="26939"/>
    <cellStyle name="40% - הדגשה4 3 3 2 2 2 4_נכסים" xfId="41237"/>
    <cellStyle name="40% - הדגשה4 3 3 2 2 2 5" xfId="20274"/>
    <cellStyle name="40% - הדגשה4 3 3 2 2 2_נכסים" xfId="41230"/>
    <cellStyle name="40% - הדגשה4 3 3 2 2 3" xfId="5924"/>
    <cellStyle name="40% - הדגשה4 3 3 2 2 3 2" xfId="9465"/>
    <cellStyle name="40% - הדגשה4 3 3 2 2 3 2 2" xfId="16117"/>
    <cellStyle name="40% - הדגשה4 3 3 2 2 3 2 2 2" xfId="31103"/>
    <cellStyle name="40% - הדגשה4 3 3 2 2 3 2 2_נכסים" xfId="41240"/>
    <cellStyle name="40% - הדגשה4 3 3 2 2 3 2 3" xfId="24438"/>
    <cellStyle name="40% - הדגשה4 3 3 2 2 3 2_נכסים" xfId="41239"/>
    <cellStyle name="40% - הדגשה4 3 3 2 2 3 3" xfId="12785"/>
    <cellStyle name="40% - הדגשה4 3 3 2 2 3 3 2" xfId="27772"/>
    <cellStyle name="40% - הדגשה4 3 3 2 2 3 3_נכסים" xfId="41241"/>
    <cellStyle name="40% - הדגשה4 3 3 2 2 3 4" xfId="21107"/>
    <cellStyle name="40% - הדגשה4 3 3 2 2 3_נכסים" xfId="41238"/>
    <cellStyle name="40% - הדגשה4 3 3 2 2 4" xfId="7673"/>
    <cellStyle name="40% - הדגשה4 3 3 2 2 4 2" xfId="14452"/>
    <cellStyle name="40% - הדגשה4 3 3 2 2 4 2 2" xfId="29438"/>
    <cellStyle name="40% - הדגשה4 3 3 2 2 4 2_נכסים" xfId="41243"/>
    <cellStyle name="40% - הדגשה4 3 3 2 2 4 3" xfId="22773"/>
    <cellStyle name="40% - הדגשה4 3 3 2 2 4_נכסים" xfId="41242"/>
    <cellStyle name="40% - הדגשה4 3 3 2 2 5" xfId="11119"/>
    <cellStyle name="40% - הדגשה4 3 3 2 2 5 2" xfId="26106"/>
    <cellStyle name="40% - הדגשה4 3 3 2 2 5_נכסים" xfId="41244"/>
    <cellStyle name="40% - הדגשה4 3 3 2 2 6" xfId="19441"/>
    <cellStyle name="40% - הדגשה4 3 3 2 2_נכסים" xfId="41229"/>
    <cellStyle name="40% - הדגשה4 3 3 2 3" xfId="4551"/>
    <cellStyle name="40% - הדגשה4 3 3 2 3 2" xfId="6342"/>
    <cellStyle name="40% - הדגשה4 3 3 2 3 2 2" xfId="9882"/>
    <cellStyle name="40% - הדגשה4 3 3 2 3 2 2 2" xfId="16534"/>
    <cellStyle name="40% - הדגשה4 3 3 2 3 2 2 2 2" xfId="31520"/>
    <cellStyle name="40% - הדגשה4 3 3 2 3 2 2 2_נכסים" xfId="41248"/>
    <cellStyle name="40% - הדגשה4 3 3 2 3 2 2 3" xfId="24855"/>
    <cellStyle name="40% - הדגשה4 3 3 2 3 2 2_נכסים" xfId="41247"/>
    <cellStyle name="40% - הדגשה4 3 3 2 3 2 3" xfId="13202"/>
    <cellStyle name="40% - הדגשה4 3 3 2 3 2 3 2" xfId="28189"/>
    <cellStyle name="40% - הדגשה4 3 3 2 3 2 3_נכסים" xfId="41249"/>
    <cellStyle name="40% - הדגשה4 3 3 2 3 2 4" xfId="21524"/>
    <cellStyle name="40% - הדגשה4 3 3 2 3 2_נכסים" xfId="41246"/>
    <cellStyle name="40% - הדגשה4 3 3 2 3 3" xfId="8090"/>
    <cellStyle name="40% - הדגשה4 3 3 2 3 3 2" xfId="14869"/>
    <cellStyle name="40% - הדגשה4 3 3 2 3 3 2 2" xfId="29855"/>
    <cellStyle name="40% - הדגשה4 3 3 2 3 3 2_נכסים" xfId="41251"/>
    <cellStyle name="40% - הדגשה4 3 3 2 3 3 3" xfId="23190"/>
    <cellStyle name="40% - הדגשה4 3 3 2 3 3_נכסים" xfId="41250"/>
    <cellStyle name="40% - הדגשה4 3 3 2 3 4" xfId="11536"/>
    <cellStyle name="40% - הדגשה4 3 3 2 3 4 2" xfId="26523"/>
    <cellStyle name="40% - הדגשה4 3 3 2 3 4_נכסים" xfId="41252"/>
    <cellStyle name="40% - הדגשה4 3 3 2 3 5" xfId="19858"/>
    <cellStyle name="40% - הדגשה4 3 3 2 3_נכסים" xfId="41245"/>
    <cellStyle name="40% - הדגשה4 3 3 2 4" xfId="5444"/>
    <cellStyle name="40% - הדגשה4 3 3 2 4 2" xfId="9049"/>
    <cellStyle name="40% - הדגשה4 3 3 2 4 2 2" xfId="15701"/>
    <cellStyle name="40% - הדגשה4 3 3 2 4 2 2 2" xfId="30687"/>
    <cellStyle name="40% - הדגשה4 3 3 2 4 2 2_נכסים" xfId="41255"/>
    <cellStyle name="40% - הדגשה4 3 3 2 4 2 3" xfId="24022"/>
    <cellStyle name="40% - הדגשה4 3 3 2 4 2_נכסים" xfId="41254"/>
    <cellStyle name="40% - הדגשה4 3 3 2 4 3" xfId="12369"/>
    <cellStyle name="40% - הדגשה4 3 3 2 4 3 2" xfId="27356"/>
    <cellStyle name="40% - הדגשה4 3 3 2 4 3_נכסים" xfId="41256"/>
    <cellStyle name="40% - הדגשה4 3 3 2 4 4" xfId="20691"/>
    <cellStyle name="40% - הדגשה4 3 3 2 4_נכסים" xfId="41253"/>
    <cellStyle name="40% - הדגשה4 3 3 2 5" xfId="7257"/>
    <cellStyle name="40% - הדגשה4 3 3 2 5 2" xfId="14036"/>
    <cellStyle name="40% - הדגשה4 3 3 2 5 2 2" xfId="29022"/>
    <cellStyle name="40% - הדגשה4 3 3 2 5 2_נכסים" xfId="41258"/>
    <cellStyle name="40% - הדגשה4 3 3 2 5 3" xfId="22357"/>
    <cellStyle name="40% - הדגשה4 3 3 2 5_נכסים" xfId="41257"/>
    <cellStyle name="40% - הדגשה4 3 3 2 6" xfId="10703"/>
    <cellStyle name="40% - הדגשה4 3 3 2 6 2" xfId="25690"/>
    <cellStyle name="40% - הדגשה4 3 3 2 6_נכסים" xfId="41259"/>
    <cellStyle name="40% - הדגשה4 3 3 2 7" xfId="19025"/>
    <cellStyle name="40% - הדגשה4 3 3 2_נכסים" xfId="41228"/>
    <cellStyle name="40% - הדגשה4 3 3 3" xfId="3983"/>
    <cellStyle name="40% - הדגשה4 3 3 3 2" xfId="4759"/>
    <cellStyle name="40% - הדגשה4 3 3 3 2 2" xfId="6550"/>
    <cellStyle name="40% - הדגשה4 3 3 3 2 2 2" xfId="10090"/>
    <cellStyle name="40% - הדגשה4 3 3 3 2 2 2 2" xfId="16742"/>
    <cellStyle name="40% - הדגשה4 3 3 3 2 2 2 2 2" xfId="31728"/>
    <cellStyle name="40% - הדגשה4 3 3 3 2 2 2 2_נכסים" xfId="41264"/>
    <cellStyle name="40% - הדגשה4 3 3 3 2 2 2 3" xfId="25063"/>
    <cellStyle name="40% - הדגשה4 3 3 3 2 2 2_נכסים" xfId="41263"/>
    <cellStyle name="40% - הדגשה4 3 3 3 2 2 3" xfId="13410"/>
    <cellStyle name="40% - הדגשה4 3 3 3 2 2 3 2" xfId="28397"/>
    <cellStyle name="40% - הדגשה4 3 3 3 2 2 3_נכסים" xfId="41265"/>
    <cellStyle name="40% - הדגשה4 3 3 3 2 2 4" xfId="21732"/>
    <cellStyle name="40% - הדגשה4 3 3 3 2 2_נכסים" xfId="41262"/>
    <cellStyle name="40% - הדגשה4 3 3 3 2 3" xfId="8298"/>
    <cellStyle name="40% - הדגשה4 3 3 3 2 3 2" xfId="15077"/>
    <cellStyle name="40% - הדגשה4 3 3 3 2 3 2 2" xfId="30063"/>
    <cellStyle name="40% - הדגשה4 3 3 3 2 3 2_נכסים" xfId="41267"/>
    <cellStyle name="40% - הדגשה4 3 3 3 2 3 3" xfId="23398"/>
    <cellStyle name="40% - הדגשה4 3 3 3 2 3_נכסים" xfId="41266"/>
    <cellStyle name="40% - הדגשה4 3 3 3 2 4" xfId="11744"/>
    <cellStyle name="40% - הדגשה4 3 3 3 2 4 2" xfId="26731"/>
    <cellStyle name="40% - הדגשה4 3 3 3 2 4_נכסים" xfId="41268"/>
    <cellStyle name="40% - הדגשה4 3 3 3 2 5" xfId="20066"/>
    <cellStyle name="40% - הדגשה4 3 3 3 2_נכסים" xfId="41261"/>
    <cellStyle name="40% - הדגשה4 3 3 3 3" xfId="5716"/>
    <cellStyle name="40% - הדגשה4 3 3 3 3 2" xfId="9257"/>
    <cellStyle name="40% - הדגשה4 3 3 3 3 2 2" xfId="15909"/>
    <cellStyle name="40% - הדגשה4 3 3 3 3 2 2 2" xfId="30895"/>
    <cellStyle name="40% - הדגשה4 3 3 3 3 2 2_נכסים" xfId="41271"/>
    <cellStyle name="40% - הדגשה4 3 3 3 3 2 3" xfId="24230"/>
    <cellStyle name="40% - הדגשה4 3 3 3 3 2_נכסים" xfId="41270"/>
    <cellStyle name="40% - הדגשה4 3 3 3 3 3" xfId="12577"/>
    <cellStyle name="40% - הדגשה4 3 3 3 3 3 2" xfId="27564"/>
    <cellStyle name="40% - הדגשה4 3 3 3 3 3_נכסים" xfId="41272"/>
    <cellStyle name="40% - הדגשה4 3 3 3 3 4" xfId="20899"/>
    <cellStyle name="40% - הדגשה4 3 3 3 3_נכסים" xfId="41269"/>
    <cellStyle name="40% - הדגשה4 3 3 3 4" xfId="7465"/>
    <cellStyle name="40% - הדגשה4 3 3 3 4 2" xfId="14244"/>
    <cellStyle name="40% - הדגשה4 3 3 3 4 2 2" xfId="29230"/>
    <cellStyle name="40% - הדגשה4 3 3 3 4 2_נכסים" xfId="41274"/>
    <cellStyle name="40% - הדגשה4 3 3 3 4 3" xfId="22565"/>
    <cellStyle name="40% - הדגשה4 3 3 3 4_נכסים" xfId="41273"/>
    <cellStyle name="40% - הדגשה4 3 3 3 5" xfId="10911"/>
    <cellStyle name="40% - הדגשה4 3 3 3 5 2" xfId="25898"/>
    <cellStyle name="40% - הדגשה4 3 3 3 5_נכסים" xfId="41275"/>
    <cellStyle name="40% - הדגשה4 3 3 3 6" xfId="19233"/>
    <cellStyle name="40% - הדגשה4 3 3 3_נכסים" xfId="41260"/>
    <cellStyle name="40% - הדגשה4 3 3 4" xfId="4344"/>
    <cellStyle name="40% - הדגשה4 3 3 4 2" xfId="6133"/>
    <cellStyle name="40% - הדגשה4 3 3 4 2 2" xfId="9673"/>
    <cellStyle name="40% - הדגשה4 3 3 4 2 2 2" xfId="16325"/>
    <cellStyle name="40% - הדגשה4 3 3 4 2 2 2 2" xfId="31311"/>
    <cellStyle name="40% - הדגשה4 3 3 4 2 2 2_נכסים" xfId="41279"/>
    <cellStyle name="40% - הדגשה4 3 3 4 2 2 3" xfId="24646"/>
    <cellStyle name="40% - הדגשה4 3 3 4 2 2_נכסים" xfId="41278"/>
    <cellStyle name="40% - הדגשה4 3 3 4 2 3" xfId="12993"/>
    <cellStyle name="40% - הדגשה4 3 3 4 2 3 2" xfId="27980"/>
    <cellStyle name="40% - הדגשה4 3 3 4 2 3_נכסים" xfId="41280"/>
    <cellStyle name="40% - הדגשה4 3 3 4 2 4" xfId="21315"/>
    <cellStyle name="40% - הדגשה4 3 3 4 2_נכסים" xfId="41277"/>
    <cellStyle name="40% - הדגשה4 3 3 4 3" xfId="7881"/>
    <cellStyle name="40% - הדגשה4 3 3 4 3 2" xfId="14660"/>
    <cellStyle name="40% - הדגשה4 3 3 4 3 2 2" xfId="29646"/>
    <cellStyle name="40% - הדגשה4 3 3 4 3 2_נכסים" xfId="41282"/>
    <cellStyle name="40% - הדגשה4 3 3 4 3 3" xfId="22981"/>
    <cellStyle name="40% - הדגשה4 3 3 4 3_נכסים" xfId="41281"/>
    <cellStyle name="40% - הדגשה4 3 3 4 4" xfId="11327"/>
    <cellStyle name="40% - הדגשה4 3 3 4 4 2" xfId="26314"/>
    <cellStyle name="40% - הדגשה4 3 3 4 4_נכסים" xfId="41283"/>
    <cellStyle name="40% - הדגשה4 3 3 4 5" xfId="19649"/>
    <cellStyle name="40% - הדגשה4 3 3 4_נכסים" xfId="41276"/>
    <cellStyle name="40% - הדגשה4 3 3 5" xfId="5237"/>
    <cellStyle name="40% - הדגשה4 3 3 5 2" xfId="8840"/>
    <cellStyle name="40% - הדגשה4 3 3 5 2 2" xfId="15492"/>
    <cellStyle name="40% - הדגשה4 3 3 5 2 2 2" xfId="30478"/>
    <cellStyle name="40% - הדגשה4 3 3 5 2 2_נכסים" xfId="41286"/>
    <cellStyle name="40% - הדגשה4 3 3 5 2 3" xfId="23813"/>
    <cellStyle name="40% - הדגשה4 3 3 5 2_נכסים" xfId="41285"/>
    <cellStyle name="40% - הדגשה4 3 3 5 3" xfId="12160"/>
    <cellStyle name="40% - הדגשה4 3 3 5 3 2" xfId="27147"/>
    <cellStyle name="40% - הדגשה4 3 3 5 3_נכסים" xfId="41287"/>
    <cellStyle name="40% - הדגשה4 3 3 5 4" xfId="20482"/>
    <cellStyle name="40% - הדגשה4 3 3 5_נכסים" xfId="41284"/>
    <cellStyle name="40% - הדגשה4 3 3 6" xfId="7050"/>
    <cellStyle name="40% - הדגשה4 3 3 6 2" xfId="13827"/>
    <cellStyle name="40% - הדגשה4 3 3 6 2 2" xfId="28813"/>
    <cellStyle name="40% - הדגשה4 3 3 6 2_נכסים" xfId="41289"/>
    <cellStyle name="40% - הדגשה4 3 3 6 3" xfId="22148"/>
    <cellStyle name="40% - הדגשה4 3 3 6_נכסים" xfId="41288"/>
    <cellStyle name="40% - הדגשה4 3 3 7" xfId="10326"/>
    <cellStyle name="40% - הדגשה4 3 3 7 2" xfId="25301"/>
    <cellStyle name="40% - הדגשה4 3 3 7_נכסים" xfId="41290"/>
    <cellStyle name="40% - הדגשה4 3 3 8" xfId="17334"/>
    <cellStyle name="40% - הדגשה4 3 3 9" xfId="18816"/>
    <cellStyle name="40% - הדגשה4 3 3_נכסים" xfId="41227"/>
    <cellStyle name="40% - הדגשה4 3 4" xfId="1881"/>
    <cellStyle name="40% - הדגשה4 3 4 2" xfId="4016"/>
    <cellStyle name="40% - הדגשה4 3 4 2 2" xfId="4787"/>
    <cellStyle name="40% - הדגשה4 3 4 2 2 2" xfId="6578"/>
    <cellStyle name="40% - הדגשה4 3 4 2 2 2 2" xfId="10118"/>
    <cellStyle name="40% - הדגשה4 3 4 2 2 2 2 2" xfId="16770"/>
    <cellStyle name="40% - הדגשה4 3 4 2 2 2 2 2 2" xfId="31756"/>
    <cellStyle name="40% - הדגשה4 3 4 2 2 2 2 2_נכסים" xfId="41296"/>
    <cellStyle name="40% - הדגשה4 3 4 2 2 2 2 3" xfId="25091"/>
    <cellStyle name="40% - הדגשה4 3 4 2 2 2 2_נכסים" xfId="41295"/>
    <cellStyle name="40% - הדגשה4 3 4 2 2 2 3" xfId="13438"/>
    <cellStyle name="40% - הדגשה4 3 4 2 2 2 3 2" xfId="28425"/>
    <cellStyle name="40% - הדגשה4 3 4 2 2 2 3_נכסים" xfId="41297"/>
    <cellStyle name="40% - הדגשה4 3 4 2 2 2 4" xfId="21760"/>
    <cellStyle name="40% - הדגשה4 3 4 2 2 2_נכסים" xfId="41294"/>
    <cellStyle name="40% - הדגשה4 3 4 2 2 3" xfId="8326"/>
    <cellStyle name="40% - הדגשה4 3 4 2 2 3 2" xfId="15105"/>
    <cellStyle name="40% - הדגשה4 3 4 2 2 3 2 2" xfId="30091"/>
    <cellStyle name="40% - הדגשה4 3 4 2 2 3 2_נכסים" xfId="41299"/>
    <cellStyle name="40% - הדגשה4 3 4 2 2 3 3" xfId="23426"/>
    <cellStyle name="40% - הדגשה4 3 4 2 2 3_נכסים" xfId="41298"/>
    <cellStyle name="40% - הדגשה4 3 4 2 2 4" xfId="11772"/>
    <cellStyle name="40% - הדגשה4 3 4 2 2 4 2" xfId="26759"/>
    <cellStyle name="40% - הדגשה4 3 4 2 2 4_נכסים" xfId="41300"/>
    <cellStyle name="40% - הדגשה4 3 4 2 2 5" xfId="20094"/>
    <cellStyle name="40% - הדגשה4 3 4 2 2_נכסים" xfId="41293"/>
    <cellStyle name="40% - הדגשה4 3 4 2 3" xfId="5744"/>
    <cellStyle name="40% - הדגשה4 3 4 2 3 2" xfId="9285"/>
    <cellStyle name="40% - הדגשה4 3 4 2 3 2 2" xfId="15937"/>
    <cellStyle name="40% - הדגשה4 3 4 2 3 2 2 2" xfId="30923"/>
    <cellStyle name="40% - הדגשה4 3 4 2 3 2 2_נכסים" xfId="41303"/>
    <cellStyle name="40% - הדגשה4 3 4 2 3 2 3" xfId="24258"/>
    <cellStyle name="40% - הדגשה4 3 4 2 3 2_נכסים" xfId="41302"/>
    <cellStyle name="40% - הדגשה4 3 4 2 3 3" xfId="12605"/>
    <cellStyle name="40% - הדגשה4 3 4 2 3 3 2" xfId="27592"/>
    <cellStyle name="40% - הדגשה4 3 4 2 3 3_נכסים" xfId="41304"/>
    <cellStyle name="40% - הדגשה4 3 4 2 3 4" xfId="20927"/>
    <cellStyle name="40% - הדגשה4 3 4 2 3_נכסים" xfId="41301"/>
    <cellStyle name="40% - הדגשה4 3 4 2 4" xfId="7493"/>
    <cellStyle name="40% - הדגשה4 3 4 2 4 2" xfId="14272"/>
    <cellStyle name="40% - הדגשה4 3 4 2 4 2 2" xfId="29258"/>
    <cellStyle name="40% - הדגשה4 3 4 2 4 2_נכסים" xfId="41306"/>
    <cellStyle name="40% - הדגשה4 3 4 2 4 3" xfId="22593"/>
    <cellStyle name="40% - הדגשה4 3 4 2 4_נכסים" xfId="41305"/>
    <cellStyle name="40% - הדגשה4 3 4 2 5" xfId="10939"/>
    <cellStyle name="40% - הדגשה4 3 4 2 5 2" xfId="25926"/>
    <cellStyle name="40% - הדגשה4 3 4 2 5_נכסים" xfId="41307"/>
    <cellStyle name="40% - הדגשה4 3 4 2 6" xfId="19261"/>
    <cellStyle name="40% - הדגשה4 3 4 2_נכסים" xfId="41292"/>
    <cellStyle name="40% - הדגשה4 3 4 3" xfId="4373"/>
    <cellStyle name="40% - הדגשה4 3 4 3 2" xfId="6162"/>
    <cellStyle name="40% - הדגשה4 3 4 3 2 2" xfId="9702"/>
    <cellStyle name="40% - הדגשה4 3 4 3 2 2 2" xfId="16354"/>
    <cellStyle name="40% - הדגשה4 3 4 3 2 2 2 2" xfId="31340"/>
    <cellStyle name="40% - הדגשה4 3 4 3 2 2 2_נכסים" xfId="41311"/>
    <cellStyle name="40% - הדגשה4 3 4 3 2 2 3" xfId="24675"/>
    <cellStyle name="40% - הדגשה4 3 4 3 2 2_נכסים" xfId="41310"/>
    <cellStyle name="40% - הדגשה4 3 4 3 2 3" xfId="13022"/>
    <cellStyle name="40% - הדגשה4 3 4 3 2 3 2" xfId="28009"/>
    <cellStyle name="40% - הדגשה4 3 4 3 2 3_נכסים" xfId="41312"/>
    <cellStyle name="40% - הדגשה4 3 4 3 2 4" xfId="21344"/>
    <cellStyle name="40% - הדגשה4 3 4 3 2_נכסים" xfId="41309"/>
    <cellStyle name="40% - הדגשה4 3 4 3 3" xfId="7910"/>
    <cellStyle name="40% - הדגשה4 3 4 3 3 2" xfId="14689"/>
    <cellStyle name="40% - הדגשה4 3 4 3 3 2 2" xfId="29675"/>
    <cellStyle name="40% - הדגשה4 3 4 3 3 2_נכסים" xfId="41314"/>
    <cellStyle name="40% - הדגשה4 3 4 3 3 3" xfId="23010"/>
    <cellStyle name="40% - הדגשה4 3 4 3 3_נכסים" xfId="41313"/>
    <cellStyle name="40% - הדגשה4 3 4 3 4" xfId="11356"/>
    <cellStyle name="40% - הדגשה4 3 4 3 4 2" xfId="26343"/>
    <cellStyle name="40% - הדגשה4 3 4 3 4_נכסים" xfId="41315"/>
    <cellStyle name="40% - הדגשה4 3 4 3 5" xfId="19678"/>
    <cellStyle name="40% - הדגשה4 3 4 3_נכסים" xfId="41308"/>
    <cellStyle name="40% - הדגשה4 3 4 4" xfId="5266"/>
    <cellStyle name="40% - הדגשה4 3 4 4 2" xfId="8869"/>
    <cellStyle name="40% - הדגשה4 3 4 4 2 2" xfId="15521"/>
    <cellStyle name="40% - הדגשה4 3 4 4 2 2 2" xfId="30507"/>
    <cellStyle name="40% - הדגשה4 3 4 4 2 2_נכסים" xfId="41318"/>
    <cellStyle name="40% - הדגשה4 3 4 4 2 3" xfId="23842"/>
    <cellStyle name="40% - הדגשה4 3 4 4 2_נכסים" xfId="41317"/>
    <cellStyle name="40% - הדגשה4 3 4 4 3" xfId="12189"/>
    <cellStyle name="40% - הדגשה4 3 4 4 3 2" xfId="27176"/>
    <cellStyle name="40% - הדגשה4 3 4 4 3_נכסים" xfId="41319"/>
    <cellStyle name="40% - הדגשה4 3 4 4 4" xfId="20511"/>
    <cellStyle name="40% - הדגשה4 3 4 4_נכסים" xfId="41316"/>
    <cellStyle name="40% - הדגשה4 3 4 5" xfId="7079"/>
    <cellStyle name="40% - הדגשה4 3 4 5 2" xfId="13856"/>
    <cellStyle name="40% - הדגשה4 3 4 5 2 2" xfId="28842"/>
    <cellStyle name="40% - הדגשה4 3 4 5 2_נכסים" xfId="41321"/>
    <cellStyle name="40% - הדגשה4 3 4 5 3" xfId="22177"/>
    <cellStyle name="40% - הדגשה4 3 4 5_נכסים" xfId="41320"/>
    <cellStyle name="40% - הדגשה4 3 4 6" xfId="10373"/>
    <cellStyle name="40% - הדגשה4 3 4 6 2" xfId="25350"/>
    <cellStyle name="40% - הדגשה4 3 4 6_נכסים" xfId="41322"/>
    <cellStyle name="40% - הדגשה4 3 4 7" xfId="18845"/>
    <cellStyle name="40% - הדגשה4 3 4_נכסים" xfId="41291"/>
    <cellStyle name="40% - הדגשה4 3 5" xfId="1984"/>
    <cellStyle name="40% - הדגשה4 3 5 2" xfId="4578"/>
    <cellStyle name="40% - הדגשה4 3 5 2 2" xfId="6369"/>
    <cellStyle name="40% - הדגשה4 3 5 2 2 2" xfId="9909"/>
    <cellStyle name="40% - הדגשה4 3 5 2 2 2 2" xfId="16561"/>
    <cellStyle name="40% - הדגשה4 3 5 2 2 2 2 2" xfId="31547"/>
    <cellStyle name="40% - הדגשה4 3 5 2 2 2 2_נכסים" xfId="41327"/>
    <cellStyle name="40% - הדגשה4 3 5 2 2 2 3" xfId="24882"/>
    <cellStyle name="40% - הדגשה4 3 5 2 2 2_נכסים" xfId="41326"/>
    <cellStyle name="40% - הדגשה4 3 5 2 2 3" xfId="13229"/>
    <cellStyle name="40% - הדגשה4 3 5 2 2 3 2" xfId="28216"/>
    <cellStyle name="40% - הדגשה4 3 5 2 2 3_נכסים" xfId="41328"/>
    <cellStyle name="40% - הדגשה4 3 5 2 2 4" xfId="21551"/>
    <cellStyle name="40% - הדגשה4 3 5 2 2_נכסים" xfId="41325"/>
    <cellStyle name="40% - הדגשה4 3 5 2 3" xfId="8117"/>
    <cellStyle name="40% - הדגשה4 3 5 2 3 2" xfId="14896"/>
    <cellStyle name="40% - הדגשה4 3 5 2 3 2 2" xfId="29882"/>
    <cellStyle name="40% - הדגשה4 3 5 2 3 2_נכסים" xfId="41330"/>
    <cellStyle name="40% - הדגשה4 3 5 2 3 3" xfId="23217"/>
    <cellStyle name="40% - הדגשה4 3 5 2 3_נכסים" xfId="41329"/>
    <cellStyle name="40% - הדגשה4 3 5 2 4" xfId="11563"/>
    <cellStyle name="40% - הדגשה4 3 5 2 4 2" xfId="26550"/>
    <cellStyle name="40% - הדגשה4 3 5 2 4_נכסים" xfId="41331"/>
    <cellStyle name="40% - הדגשה4 3 5 2 5" xfId="19885"/>
    <cellStyle name="40% - הדגשה4 3 5 2_נכסים" xfId="41324"/>
    <cellStyle name="40% - הדגשה4 3 5 3" xfId="5535"/>
    <cellStyle name="40% - הדגשה4 3 5 3 2" xfId="9076"/>
    <cellStyle name="40% - הדגשה4 3 5 3 2 2" xfId="15728"/>
    <cellStyle name="40% - הדגשה4 3 5 3 2 2 2" xfId="30714"/>
    <cellStyle name="40% - הדגשה4 3 5 3 2 2_נכסים" xfId="41334"/>
    <cellStyle name="40% - הדגשה4 3 5 3 2 3" xfId="24049"/>
    <cellStyle name="40% - הדגשה4 3 5 3 2_נכסים" xfId="41333"/>
    <cellStyle name="40% - הדגשה4 3 5 3 3" xfId="12396"/>
    <cellStyle name="40% - הדגשה4 3 5 3 3 2" xfId="27383"/>
    <cellStyle name="40% - הדגשה4 3 5 3 3_נכסים" xfId="41335"/>
    <cellStyle name="40% - הדגשה4 3 5 3 4" xfId="20718"/>
    <cellStyle name="40% - הדגשה4 3 5 3_נכסים" xfId="41332"/>
    <cellStyle name="40% - הדגשה4 3 5 4" xfId="7284"/>
    <cellStyle name="40% - הדגשה4 3 5 4 2" xfId="14063"/>
    <cellStyle name="40% - הדגשה4 3 5 4 2 2" xfId="29049"/>
    <cellStyle name="40% - הדגשה4 3 5 4 2_נכסים" xfId="41337"/>
    <cellStyle name="40% - הדגשה4 3 5 4 3" xfId="22384"/>
    <cellStyle name="40% - הדגשה4 3 5 4_נכסים" xfId="41336"/>
    <cellStyle name="40% - הדגשה4 3 5 5" xfId="10730"/>
    <cellStyle name="40% - הדגשה4 3 5 5 2" xfId="25717"/>
    <cellStyle name="40% - הדגשה4 3 5 5_נכסים" xfId="41338"/>
    <cellStyle name="40% - הדגשה4 3 5 6" xfId="19052"/>
    <cellStyle name="40% - הדגשה4 3 5_נכסים" xfId="41323"/>
    <cellStyle name="40% - הדגשה4 3 6" xfId="1546"/>
    <cellStyle name="40% - הדגשה4 3 6 2" xfId="5952"/>
    <cellStyle name="40% - הדגשה4 3 6 2 2" xfId="9492"/>
    <cellStyle name="40% - הדגשה4 3 6 2 2 2" xfId="16144"/>
    <cellStyle name="40% - הדגשה4 3 6 2 2 2 2" xfId="31130"/>
    <cellStyle name="40% - הדגשה4 3 6 2 2 2_נכסים" xfId="41342"/>
    <cellStyle name="40% - הדגשה4 3 6 2 2 3" xfId="24465"/>
    <cellStyle name="40% - הדגשה4 3 6 2 2_נכסים" xfId="41341"/>
    <cellStyle name="40% - הדגשה4 3 6 2 3" xfId="12812"/>
    <cellStyle name="40% - הדגשה4 3 6 2 3 2" xfId="27799"/>
    <cellStyle name="40% - הדגשה4 3 6 2 3_נכסים" xfId="41343"/>
    <cellStyle name="40% - הדגשה4 3 6 2 4" xfId="21134"/>
    <cellStyle name="40% - הדגשה4 3 6 2_נכסים" xfId="41340"/>
    <cellStyle name="40% - הדגשה4 3 6 3" xfId="7700"/>
    <cellStyle name="40% - הדגשה4 3 6 3 2" xfId="14479"/>
    <cellStyle name="40% - הדגשה4 3 6 3 2 2" xfId="29465"/>
    <cellStyle name="40% - הדגשה4 3 6 3 2_נכסים" xfId="41345"/>
    <cellStyle name="40% - הדגשה4 3 6 3 3" xfId="22800"/>
    <cellStyle name="40% - הדגשה4 3 6 3_נכסים" xfId="41344"/>
    <cellStyle name="40% - הדגשה4 3 6 4" xfId="11146"/>
    <cellStyle name="40% - הדגשה4 3 6 4 2" xfId="26133"/>
    <cellStyle name="40% - הדגשה4 3 6 4_נכסים" xfId="41346"/>
    <cellStyle name="40% - הדגשה4 3 6 5" xfId="19468"/>
    <cellStyle name="40% - הדגשה4 3 6_נכסים" xfId="41339"/>
    <cellStyle name="40% - הדגשה4 3 7" xfId="2133"/>
    <cellStyle name="40% - הדגשה4 3 7 2" xfId="8659"/>
    <cellStyle name="40% - הדגשה4 3 7 2 2" xfId="15311"/>
    <cellStyle name="40% - הדגשה4 3 7 2 2 2" xfId="30297"/>
    <cellStyle name="40% - הדגשה4 3 7 2 2_נכסים" xfId="41349"/>
    <cellStyle name="40% - הדגשה4 3 7 2 3" xfId="23632"/>
    <cellStyle name="40% - הדגשה4 3 7 2_נכסים" xfId="41348"/>
    <cellStyle name="40% - הדגשה4 3 7 3" xfId="11979"/>
    <cellStyle name="40% - הדגשה4 3 7 3 2" xfId="26966"/>
    <cellStyle name="40% - הדגשה4 3 7 3_נכסים" xfId="41350"/>
    <cellStyle name="40% - הדגשה4 3 7 4" xfId="20301"/>
    <cellStyle name="40% - הדגשה4 3 7_נכסים" xfId="41347"/>
    <cellStyle name="40% - הדגשה4 3 8" xfId="1522"/>
    <cellStyle name="40% - הדגשה4 3 8 2" xfId="13646"/>
    <cellStyle name="40% - הדגשה4 3 8 2 2" xfId="28632"/>
    <cellStyle name="40% - הדגשה4 3 8 2_נכסים" xfId="41352"/>
    <cellStyle name="40% - הדגשה4 3 8 3" xfId="21967"/>
    <cellStyle name="40% - הדגשה4 3 8_נכסים" xfId="41351"/>
    <cellStyle name="40% - הדגשה4 3 9" xfId="10480"/>
    <cellStyle name="40% - הדגשה4 3 9 2" xfId="25462"/>
    <cellStyle name="40% - הדגשה4 3 9_נכסים" xfId="41353"/>
    <cellStyle name="40% - הדגשה4 3_נכסים" xfId="41098"/>
    <cellStyle name="40% - הדגשה4 30" xfId="18158"/>
    <cellStyle name="40% - הדגשה4 31" xfId="18659"/>
    <cellStyle name="40% - הדגשה4 32" xfId="32064"/>
    <cellStyle name="40% - הדגשה4 4" xfId="299"/>
    <cellStyle name="40% - הדגשה4 4 2" xfId="1181"/>
    <cellStyle name="40% - הדגשה4 4 2 2" xfId="4091"/>
    <cellStyle name="40% - הדגשה4 4 2 2 2" xfId="4864"/>
    <cellStyle name="40% - הדגשה4 4 2 2 2 2" xfId="6655"/>
    <cellStyle name="40% - הדגשה4 4 2 2 2 2 2" xfId="10195"/>
    <cellStyle name="40% - הדגשה4 4 2 2 2 2 2 2" xfId="16847"/>
    <cellStyle name="40% - הדגשה4 4 2 2 2 2 2 2 2" xfId="31833"/>
    <cellStyle name="40% - הדגשה4 4 2 2 2 2 2 2_נכסים" xfId="41360"/>
    <cellStyle name="40% - הדגשה4 4 2 2 2 2 2 3" xfId="25168"/>
    <cellStyle name="40% - הדגשה4 4 2 2 2 2 2_נכסים" xfId="41359"/>
    <cellStyle name="40% - הדגשה4 4 2 2 2 2 3" xfId="13515"/>
    <cellStyle name="40% - הדגשה4 4 2 2 2 2 3 2" xfId="28502"/>
    <cellStyle name="40% - הדגשה4 4 2 2 2 2 3_נכסים" xfId="41361"/>
    <cellStyle name="40% - הדגשה4 4 2 2 2 2 4" xfId="21837"/>
    <cellStyle name="40% - הדגשה4 4 2 2 2 2_נכסים" xfId="41358"/>
    <cellStyle name="40% - הדגשה4 4 2 2 2 3" xfId="8403"/>
    <cellStyle name="40% - הדגשה4 4 2 2 2 3 2" xfId="15182"/>
    <cellStyle name="40% - הדגשה4 4 2 2 2 3 2 2" xfId="30168"/>
    <cellStyle name="40% - הדגשה4 4 2 2 2 3 2_נכסים" xfId="41363"/>
    <cellStyle name="40% - הדגשה4 4 2 2 2 3 3" xfId="23503"/>
    <cellStyle name="40% - הדגשה4 4 2 2 2 3_נכסים" xfId="41362"/>
    <cellStyle name="40% - הדגשה4 4 2 2 2 4" xfId="11849"/>
    <cellStyle name="40% - הדגשה4 4 2 2 2 4 2" xfId="26836"/>
    <cellStyle name="40% - הדגשה4 4 2 2 2 4_נכסים" xfId="41364"/>
    <cellStyle name="40% - הדגשה4 4 2 2 2 5" xfId="20171"/>
    <cellStyle name="40% - הדגשה4 4 2 2 2_נכסים" xfId="41357"/>
    <cellStyle name="40% - הדגשה4 4 2 2 3" xfId="5821"/>
    <cellStyle name="40% - הדגשה4 4 2 2 3 2" xfId="9362"/>
    <cellStyle name="40% - הדגשה4 4 2 2 3 2 2" xfId="16014"/>
    <cellStyle name="40% - הדגשה4 4 2 2 3 2 2 2" xfId="31000"/>
    <cellStyle name="40% - הדגשה4 4 2 2 3 2 2_נכסים" xfId="41367"/>
    <cellStyle name="40% - הדגשה4 4 2 2 3 2 3" xfId="24335"/>
    <cellStyle name="40% - הדגשה4 4 2 2 3 2_נכסים" xfId="41366"/>
    <cellStyle name="40% - הדגשה4 4 2 2 3 3" xfId="12682"/>
    <cellStyle name="40% - הדגשה4 4 2 2 3 3 2" xfId="27669"/>
    <cellStyle name="40% - הדגשה4 4 2 2 3 3_נכסים" xfId="41368"/>
    <cellStyle name="40% - הדגשה4 4 2 2 3 4" xfId="21004"/>
    <cellStyle name="40% - הדגשה4 4 2 2 3_נכסים" xfId="41365"/>
    <cellStyle name="40% - הדגשה4 4 2 2 4" xfId="7570"/>
    <cellStyle name="40% - הדגשה4 4 2 2 4 2" xfId="14349"/>
    <cellStyle name="40% - הדגשה4 4 2 2 4 2 2" xfId="29335"/>
    <cellStyle name="40% - הדגשה4 4 2 2 4 2_נכסים" xfId="41370"/>
    <cellStyle name="40% - הדגשה4 4 2 2 4 3" xfId="22670"/>
    <cellStyle name="40% - הדגשה4 4 2 2 4_נכסים" xfId="41369"/>
    <cellStyle name="40% - הדגשה4 4 2 2 5" xfId="11016"/>
    <cellStyle name="40% - הדגשה4 4 2 2 5 2" xfId="26003"/>
    <cellStyle name="40% - הדגשה4 4 2 2 5_נכסים" xfId="41371"/>
    <cellStyle name="40% - הדגשה4 4 2 2 6" xfId="19338"/>
    <cellStyle name="40% - הדגשה4 4 2 2_נכסים" xfId="41356"/>
    <cellStyle name="40% - הדגשה4 4 2 3" xfId="4448"/>
    <cellStyle name="40% - הדגשה4 4 2 3 2" xfId="6239"/>
    <cellStyle name="40% - הדגשה4 4 2 3 2 2" xfId="9779"/>
    <cellStyle name="40% - הדגשה4 4 2 3 2 2 2" xfId="16431"/>
    <cellStyle name="40% - הדגשה4 4 2 3 2 2 2 2" xfId="31417"/>
    <cellStyle name="40% - הדגשה4 4 2 3 2 2 2_נכסים" xfId="41375"/>
    <cellStyle name="40% - הדגשה4 4 2 3 2 2 3" xfId="24752"/>
    <cellStyle name="40% - הדגשה4 4 2 3 2 2_נכסים" xfId="41374"/>
    <cellStyle name="40% - הדגשה4 4 2 3 2 3" xfId="13099"/>
    <cellStyle name="40% - הדגשה4 4 2 3 2 3 2" xfId="28086"/>
    <cellStyle name="40% - הדגשה4 4 2 3 2 3_נכסים" xfId="41376"/>
    <cellStyle name="40% - הדגשה4 4 2 3 2 4" xfId="21421"/>
    <cellStyle name="40% - הדגשה4 4 2 3 2_נכסים" xfId="41373"/>
    <cellStyle name="40% - הדגשה4 4 2 3 3" xfId="7987"/>
    <cellStyle name="40% - הדגשה4 4 2 3 3 2" xfId="14766"/>
    <cellStyle name="40% - הדגשה4 4 2 3 3 2 2" xfId="29752"/>
    <cellStyle name="40% - הדגשה4 4 2 3 3 2_נכסים" xfId="41378"/>
    <cellStyle name="40% - הדגשה4 4 2 3 3 3" xfId="23087"/>
    <cellStyle name="40% - הדגשה4 4 2 3 3_נכסים" xfId="41377"/>
    <cellStyle name="40% - הדגשה4 4 2 3 4" xfId="11433"/>
    <cellStyle name="40% - הדגשה4 4 2 3 4 2" xfId="26420"/>
    <cellStyle name="40% - הדגשה4 4 2 3 4_נכסים" xfId="41379"/>
    <cellStyle name="40% - הדגשה4 4 2 3 5" xfId="19755"/>
    <cellStyle name="40% - הדגשה4 4 2 3_נכסים" xfId="41372"/>
    <cellStyle name="40% - הדגשה4 4 2 4" xfId="5341"/>
    <cellStyle name="40% - הדגשה4 4 2 4 2" xfId="8946"/>
    <cellStyle name="40% - הדגשה4 4 2 4 2 2" xfId="15598"/>
    <cellStyle name="40% - הדגשה4 4 2 4 2 2 2" xfId="30584"/>
    <cellStyle name="40% - הדגשה4 4 2 4 2 2_נכסים" xfId="41382"/>
    <cellStyle name="40% - הדגשה4 4 2 4 2 3" xfId="23919"/>
    <cellStyle name="40% - הדגשה4 4 2 4 2_נכסים" xfId="41381"/>
    <cellStyle name="40% - הדגשה4 4 2 4 3" xfId="12266"/>
    <cellStyle name="40% - הדגשה4 4 2 4 3 2" xfId="27253"/>
    <cellStyle name="40% - הדגשה4 4 2 4 3_נכסים" xfId="41383"/>
    <cellStyle name="40% - הדגשה4 4 2 4 4" xfId="20588"/>
    <cellStyle name="40% - הדגשה4 4 2 4_נכסים" xfId="41380"/>
    <cellStyle name="40% - הדגשה4 4 2 5" xfId="7154"/>
    <cellStyle name="40% - הדגשה4 4 2 5 2" xfId="13933"/>
    <cellStyle name="40% - הדגשה4 4 2 5 2 2" xfId="28919"/>
    <cellStyle name="40% - הדגשה4 4 2 5 2_נכסים" xfId="41385"/>
    <cellStyle name="40% - הדגשה4 4 2 5 3" xfId="22254"/>
    <cellStyle name="40% - הדגשה4 4 2 5_נכסים" xfId="41384"/>
    <cellStyle name="40% - הדגשה4 4 2 6" xfId="10600"/>
    <cellStyle name="40% - הדגשה4 4 2 6 2" xfId="25587"/>
    <cellStyle name="40% - הדגשה4 4 2 6_נכסים" xfId="41386"/>
    <cellStyle name="40% - הדגשה4 4 2 7" xfId="18922"/>
    <cellStyle name="40% - הדגשה4 4 2_נכסים" xfId="41355"/>
    <cellStyle name="40% - הדגשה4 4 3" xfId="1883"/>
    <cellStyle name="40% - הדגשה4 4 3 2" xfId="4655"/>
    <cellStyle name="40% - הדגשה4 4 3 2 2" xfId="6446"/>
    <cellStyle name="40% - הדגשה4 4 3 2 2 2" xfId="9986"/>
    <cellStyle name="40% - הדגשה4 4 3 2 2 2 2" xfId="16638"/>
    <cellStyle name="40% - הדגשה4 4 3 2 2 2 2 2" xfId="31624"/>
    <cellStyle name="40% - הדגשה4 4 3 2 2 2 2_נכסים" xfId="41391"/>
    <cellStyle name="40% - הדגשה4 4 3 2 2 2 3" xfId="24959"/>
    <cellStyle name="40% - הדגשה4 4 3 2 2 2_נכסים" xfId="41390"/>
    <cellStyle name="40% - הדגשה4 4 3 2 2 3" xfId="13306"/>
    <cellStyle name="40% - הדגשה4 4 3 2 2 3 2" xfId="28293"/>
    <cellStyle name="40% - הדגשה4 4 3 2 2 3_נכסים" xfId="41392"/>
    <cellStyle name="40% - הדגשה4 4 3 2 2 4" xfId="21628"/>
    <cellStyle name="40% - הדגשה4 4 3 2 2_נכסים" xfId="41389"/>
    <cellStyle name="40% - הדגשה4 4 3 2 3" xfId="8194"/>
    <cellStyle name="40% - הדגשה4 4 3 2 3 2" xfId="14973"/>
    <cellStyle name="40% - הדגשה4 4 3 2 3 2 2" xfId="29959"/>
    <cellStyle name="40% - הדגשה4 4 3 2 3 2_נכסים" xfId="41394"/>
    <cellStyle name="40% - הדגשה4 4 3 2 3 3" xfId="23294"/>
    <cellStyle name="40% - הדגשה4 4 3 2 3_נכסים" xfId="41393"/>
    <cellStyle name="40% - הדגשה4 4 3 2 4" xfId="11640"/>
    <cellStyle name="40% - הדגשה4 4 3 2 4 2" xfId="26627"/>
    <cellStyle name="40% - הדגשה4 4 3 2 4_נכסים" xfId="41395"/>
    <cellStyle name="40% - הדגשה4 4 3 2 5" xfId="19962"/>
    <cellStyle name="40% - הדגשה4 4 3 2_נכסים" xfId="41388"/>
    <cellStyle name="40% - הדגשה4 4 3 3" xfId="5612"/>
    <cellStyle name="40% - הדגשה4 4 3 3 2" xfId="9153"/>
    <cellStyle name="40% - הדגשה4 4 3 3 2 2" xfId="15805"/>
    <cellStyle name="40% - הדגשה4 4 3 3 2 2 2" xfId="30791"/>
    <cellStyle name="40% - הדגשה4 4 3 3 2 2_נכסים" xfId="41398"/>
    <cellStyle name="40% - הדגשה4 4 3 3 2 3" xfId="24126"/>
    <cellStyle name="40% - הדגשה4 4 3 3 2_נכסים" xfId="41397"/>
    <cellStyle name="40% - הדגשה4 4 3 3 3" xfId="12473"/>
    <cellStyle name="40% - הדגשה4 4 3 3 3 2" xfId="27460"/>
    <cellStyle name="40% - הדגשה4 4 3 3 3_נכסים" xfId="41399"/>
    <cellStyle name="40% - הדגשה4 4 3 3 4" xfId="20795"/>
    <cellStyle name="40% - הדגשה4 4 3 3_נכסים" xfId="41396"/>
    <cellStyle name="40% - הדגשה4 4 3 4" xfId="7361"/>
    <cellStyle name="40% - הדגשה4 4 3 4 2" xfId="14140"/>
    <cellStyle name="40% - הדגשה4 4 3 4 2 2" xfId="29126"/>
    <cellStyle name="40% - הדגשה4 4 3 4 2_נכסים" xfId="41401"/>
    <cellStyle name="40% - הדגשה4 4 3 4 3" xfId="22461"/>
    <cellStyle name="40% - הדגשה4 4 3 4_נכסים" xfId="41400"/>
    <cellStyle name="40% - הדגשה4 4 3 5" xfId="10807"/>
    <cellStyle name="40% - הדגשה4 4 3 5 2" xfId="25794"/>
    <cellStyle name="40% - הדגשה4 4 3 5_נכסים" xfId="41402"/>
    <cellStyle name="40% - הדגשה4 4 3 6" xfId="19129"/>
    <cellStyle name="40% - הדגשה4 4 3_נכסים" xfId="41387"/>
    <cellStyle name="40% - הדגשה4 4 4" xfId="1358"/>
    <cellStyle name="40% - הדגשה4 4 4 2" xfId="6029"/>
    <cellStyle name="40% - הדגשה4 4 4 2 2" xfId="9569"/>
    <cellStyle name="40% - הדגשה4 4 4 2 2 2" xfId="16221"/>
    <cellStyle name="40% - הדגשה4 4 4 2 2 2 2" xfId="31207"/>
    <cellStyle name="40% - הדגשה4 4 4 2 2 2_נכסים" xfId="41406"/>
    <cellStyle name="40% - הדגשה4 4 4 2 2 3" xfId="24542"/>
    <cellStyle name="40% - הדגשה4 4 4 2 2_נכסים" xfId="41405"/>
    <cellStyle name="40% - הדגשה4 4 4 2 3" xfId="12889"/>
    <cellStyle name="40% - הדגשה4 4 4 2 3 2" xfId="27876"/>
    <cellStyle name="40% - הדגשה4 4 4 2 3_נכסים" xfId="41407"/>
    <cellStyle name="40% - הדגשה4 4 4 2 4" xfId="21211"/>
    <cellStyle name="40% - הדגשה4 4 4 2_נכסים" xfId="41404"/>
    <cellStyle name="40% - הדגשה4 4 4 3" xfId="7777"/>
    <cellStyle name="40% - הדגשה4 4 4 3 2" xfId="14556"/>
    <cellStyle name="40% - הדגשה4 4 4 3 2 2" xfId="29542"/>
    <cellStyle name="40% - הדגשה4 4 4 3 2_נכסים" xfId="41409"/>
    <cellStyle name="40% - הדגשה4 4 4 3 3" xfId="22877"/>
    <cellStyle name="40% - הדגשה4 4 4 3_נכסים" xfId="41408"/>
    <cellStyle name="40% - הדגשה4 4 4 4" xfId="11223"/>
    <cellStyle name="40% - הדגשה4 4 4 4 2" xfId="26210"/>
    <cellStyle name="40% - הדגשה4 4 4 4_נכסים" xfId="41410"/>
    <cellStyle name="40% - הדגשה4 4 4 5" xfId="19545"/>
    <cellStyle name="40% - הדגשה4 4 4_נכסים" xfId="41403"/>
    <cellStyle name="40% - הדגשה4 4 5" xfId="1539"/>
    <cellStyle name="40% - הדגשה4 4 5 2" xfId="8736"/>
    <cellStyle name="40% - הדגשה4 4 5 2 2" xfId="15388"/>
    <cellStyle name="40% - הדגשה4 4 5 2 2 2" xfId="30374"/>
    <cellStyle name="40% - הדגשה4 4 5 2 2_נכסים" xfId="41413"/>
    <cellStyle name="40% - הדגשה4 4 5 2 3" xfId="23709"/>
    <cellStyle name="40% - הדגשה4 4 5 2_נכסים" xfId="41412"/>
    <cellStyle name="40% - הדגשה4 4 5 3" xfId="12056"/>
    <cellStyle name="40% - הדגשה4 4 5 3 2" xfId="27043"/>
    <cellStyle name="40% - הדגשה4 4 5 3_נכסים" xfId="41414"/>
    <cellStyle name="40% - הדגשה4 4 5 4" xfId="20378"/>
    <cellStyle name="40% - הדגשה4 4 5_נכסים" xfId="41411"/>
    <cellStyle name="40% - הדגשה4 4 6" xfId="2439"/>
    <cellStyle name="40% - הדגשה4 4 6 2" xfId="13723"/>
    <cellStyle name="40% - הדגשה4 4 6 2 2" xfId="28709"/>
    <cellStyle name="40% - הדגשה4 4 6 2_נכסים" xfId="41416"/>
    <cellStyle name="40% - הדגשה4 4 6 3" xfId="22044"/>
    <cellStyle name="40% - הדגשה4 4 6_נכסים" xfId="41415"/>
    <cellStyle name="40% - הדגשה4 4 7" xfId="2451"/>
    <cellStyle name="40% - הדגשה4 4 7 2" xfId="25382"/>
    <cellStyle name="40% - הדגשה4 4 7_נכסים" xfId="41417"/>
    <cellStyle name="40% - הדגשה4 4 8" xfId="18712"/>
    <cellStyle name="40% - הדגשה4 4 9" xfId="32421"/>
    <cellStyle name="40% - הדגשה4 4_נכסים" xfId="41354"/>
    <cellStyle name="40% - הדגשה4 5" xfId="496"/>
    <cellStyle name="40% - הדגשה4 5 2" xfId="18366"/>
    <cellStyle name="40% - הדגשה4 5 3" xfId="17549"/>
    <cellStyle name="40% - הדגשה4 5_נכסים" xfId="41418"/>
    <cellStyle name="40% - הדגשה4 6" xfId="1102"/>
    <cellStyle name="40% - הדגשה4 6 2" xfId="3720"/>
    <cellStyle name="40% - הדגשה4 6 2 2" xfId="4144"/>
    <cellStyle name="40% - הדגשה4 6 2 2 2" xfId="4917"/>
    <cellStyle name="40% - הדגשה4 6 2 2 2 2" xfId="6708"/>
    <cellStyle name="40% - הדגשה4 6 2 2 2 2 2" xfId="10248"/>
    <cellStyle name="40% - הדגשה4 6 2 2 2 2 2 2" xfId="16900"/>
    <cellStyle name="40% - הדגשה4 6 2 2 2 2 2 2 2" xfId="31886"/>
    <cellStyle name="40% - הדגשה4 6 2 2 2 2 2 2_נכסים" xfId="41425"/>
    <cellStyle name="40% - הדגשה4 6 2 2 2 2 2 3" xfId="25221"/>
    <cellStyle name="40% - הדגשה4 6 2 2 2 2 2_נכסים" xfId="41424"/>
    <cellStyle name="40% - הדגשה4 6 2 2 2 2 3" xfId="13568"/>
    <cellStyle name="40% - הדגשה4 6 2 2 2 2 3 2" xfId="28555"/>
    <cellStyle name="40% - הדגשה4 6 2 2 2 2 3_נכסים" xfId="41426"/>
    <cellStyle name="40% - הדגשה4 6 2 2 2 2 4" xfId="21890"/>
    <cellStyle name="40% - הדגשה4 6 2 2 2 2_נכסים" xfId="41423"/>
    <cellStyle name="40% - הדגשה4 6 2 2 2 3" xfId="8456"/>
    <cellStyle name="40% - הדגשה4 6 2 2 2 3 2" xfId="15235"/>
    <cellStyle name="40% - הדגשה4 6 2 2 2 3 2 2" xfId="30221"/>
    <cellStyle name="40% - הדגשה4 6 2 2 2 3 2_נכסים" xfId="41428"/>
    <cellStyle name="40% - הדגשה4 6 2 2 2 3 3" xfId="23556"/>
    <cellStyle name="40% - הדגשה4 6 2 2 2 3_נכסים" xfId="41427"/>
    <cellStyle name="40% - הדגשה4 6 2 2 2 4" xfId="11902"/>
    <cellStyle name="40% - הדגשה4 6 2 2 2 4 2" xfId="26889"/>
    <cellStyle name="40% - הדגשה4 6 2 2 2 4_נכסים" xfId="41429"/>
    <cellStyle name="40% - הדגשה4 6 2 2 2 5" xfId="20224"/>
    <cellStyle name="40% - הדגשה4 6 2 2 2_נכסים" xfId="41422"/>
    <cellStyle name="40% - הדגשה4 6 2 2 3" xfId="5874"/>
    <cellStyle name="40% - הדגשה4 6 2 2 3 2" xfId="9415"/>
    <cellStyle name="40% - הדגשה4 6 2 2 3 2 2" xfId="16067"/>
    <cellStyle name="40% - הדגשה4 6 2 2 3 2 2 2" xfId="31053"/>
    <cellStyle name="40% - הדגשה4 6 2 2 3 2 2_נכסים" xfId="41432"/>
    <cellStyle name="40% - הדגשה4 6 2 2 3 2 3" xfId="24388"/>
    <cellStyle name="40% - הדגשה4 6 2 2 3 2_נכסים" xfId="41431"/>
    <cellStyle name="40% - הדגשה4 6 2 2 3 3" xfId="12735"/>
    <cellStyle name="40% - הדגשה4 6 2 2 3 3 2" xfId="27722"/>
    <cellStyle name="40% - הדגשה4 6 2 2 3 3_נכסים" xfId="41433"/>
    <cellStyle name="40% - הדגשה4 6 2 2 3 4" xfId="21057"/>
    <cellStyle name="40% - הדגשה4 6 2 2 3_נכסים" xfId="41430"/>
    <cellStyle name="40% - הדגשה4 6 2 2 4" xfId="7623"/>
    <cellStyle name="40% - הדגשה4 6 2 2 4 2" xfId="14402"/>
    <cellStyle name="40% - הדגשה4 6 2 2 4 2 2" xfId="29388"/>
    <cellStyle name="40% - הדגשה4 6 2 2 4 2_נכסים" xfId="41435"/>
    <cellStyle name="40% - הדגשה4 6 2 2 4 3" xfId="22723"/>
    <cellStyle name="40% - הדגשה4 6 2 2 4_נכסים" xfId="41434"/>
    <cellStyle name="40% - הדגשה4 6 2 2 5" xfId="11069"/>
    <cellStyle name="40% - הדגשה4 6 2 2 5 2" xfId="26056"/>
    <cellStyle name="40% - הדגשה4 6 2 2 5_נכסים" xfId="41436"/>
    <cellStyle name="40% - הדגשה4 6 2 2 6" xfId="19391"/>
    <cellStyle name="40% - הדגשה4 6 2 2_נכסים" xfId="41421"/>
    <cellStyle name="40% - הדגשה4 6 2 3" xfId="4501"/>
    <cellStyle name="40% - הדגשה4 6 2 3 2" xfId="6292"/>
    <cellStyle name="40% - הדגשה4 6 2 3 2 2" xfId="9832"/>
    <cellStyle name="40% - הדגשה4 6 2 3 2 2 2" xfId="16484"/>
    <cellStyle name="40% - הדגשה4 6 2 3 2 2 2 2" xfId="31470"/>
    <cellStyle name="40% - הדגשה4 6 2 3 2 2 2_נכסים" xfId="41440"/>
    <cellStyle name="40% - הדגשה4 6 2 3 2 2 3" xfId="24805"/>
    <cellStyle name="40% - הדגשה4 6 2 3 2 2_נכסים" xfId="41439"/>
    <cellStyle name="40% - הדגשה4 6 2 3 2 3" xfId="13152"/>
    <cellStyle name="40% - הדגשה4 6 2 3 2 3 2" xfId="28139"/>
    <cellStyle name="40% - הדגשה4 6 2 3 2 3_נכסים" xfId="41441"/>
    <cellStyle name="40% - הדגשה4 6 2 3 2 4" xfId="21474"/>
    <cellStyle name="40% - הדגשה4 6 2 3 2_נכסים" xfId="41438"/>
    <cellStyle name="40% - הדגשה4 6 2 3 3" xfId="8040"/>
    <cellStyle name="40% - הדגשה4 6 2 3 3 2" xfId="14819"/>
    <cellStyle name="40% - הדגשה4 6 2 3 3 2 2" xfId="29805"/>
    <cellStyle name="40% - הדגשה4 6 2 3 3 2_נכסים" xfId="41443"/>
    <cellStyle name="40% - הדגשה4 6 2 3 3 3" xfId="23140"/>
    <cellStyle name="40% - הדגשה4 6 2 3 3_נכסים" xfId="41442"/>
    <cellStyle name="40% - הדגשה4 6 2 3 4" xfId="11486"/>
    <cellStyle name="40% - הדגשה4 6 2 3 4 2" xfId="26473"/>
    <cellStyle name="40% - הדגשה4 6 2 3 4_נכסים" xfId="41444"/>
    <cellStyle name="40% - הדגשה4 6 2 3 5" xfId="19808"/>
    <cellStyle name="40% - הדגשה4 6 2 3_נכסים" xfId="41437"/>
    <cellStyle name="40% - הדגשה4 6 2 4" xfId="5394"/>
    <cellStyle name="40% - הדגשה4 6 2 4 2" xfId="8999"/>
    <cellStyle name="40% - הדגשה4 6 2 4 2 2" xfId="15651"/>
    <cellStyle name="40% - הדגשה4 6 2 4 2 2 2" xfId="30637"/>
    <cellStyle name="40% - הדגשה4 6 2 4 2 2_נכסים" xfId="41447"/>
    <cellStyle name="40% - הדגשה4 6 2 4 2 3" xfId="23972"/>
    <cellStyle name="40% - הדגשה4 6 2 4 2_נכסים" xfId="41446"/>
    <cellStyle name="40% - הדגשה4 6 2 4 3" xfId="12319"/>
    <cellStyle name="40% - הדגשה4 6 2 4 3 2" xfId="27306"/>
    <cellStyle name="40% - הדגשה4 6 2 4 3_נכסים" xfId="41448"/>
    <cellStyle name="40% - הדגשה4 6 2 4 4" xfId="20641"/>
    <cellStyle name="40% - הדגשה4 6 2 4_נכסים" xfId="41445"/>
    <cellStyle name="40% - הדגשה4 6 2 5" xfId="7207"/>
    <cellStyle name="40% - הדגשה4 6 2 5 2" xfId="13986"/>
    <cellStyle name="40% - הדגשה4 6 2 5 2 2" xfId="28972"/>
    <cellStyle name="40% - הדגשה4 6 2 5 2_נכסים" xfId="41450"/>
    <cellStyle name="40% - הדגשה4 6 2 5 3" xfId="22307"/>
    <cellStyle name="40% - הדגשה4 6 2 5_נכסים" xfId="41449"/>
    <cellStyle name="40% - הדגשה4 6 2 6" xfId="10653"/>
    <cellStyle name="40% - הדגשה4 6 2 6 2" xfId="25640"/>
    <cellStyle name="40% - הדגשה4 6 2 6_נכסים" xfId="41451"/>
    <cellStyle name="40% - הדגשה4 6 2 7" xfId="18975"/>
    <cellStyle name="40% - הדגשה4 6 2_נכסים" xfId="41420"/>
    <cellStyle name="40% - הדגשה4 6 3" xfId="3933"/>
    <cellStyle name="40% - הדגשה4 6 3 2" xfId="4709"/>
    <cellStyle name="40% - הדגשה4 6 3 2 2" xfId="6500"/>
    <cellStyle name="40% - הדגשה4 6 3 2 2 2" xfId="10040"/>
    <cellStyle name="40% - הדגשה4 6 3 2 2 2 2" xfId="16692"/>
    <cellStyle name="40% - הדגשה4 6 3 2 2 2 2 2" xfId="31678"/>
    <cellStyle name="40% - הדגשה4 6 3 2 2 2 2_נכסים" xfId="41456"/>
    <cellStyle name="40% - הדגשה4 6 3 2 2 2 3" xfId="25013"/>
    <cellStyle name="40% - הדגשה4 6 3 2 2 2_נכסים" xfId="41455"/>
    <cellStyle name="40% - הדגשה4 6 3 2 2 3" xfId="13360"/>
    <cellStyle name="40% - הדגשה4 6 3 2 2 3 2" xfId="28347"/>
    <cellStyle name="40% - הדגשה4 6 3 2 2 3_נכסים" xfId="41457"/>
    <cellStyle name="40% - הדגשה4 6 3 2 2 4" xfId="21682"/>
    <cellStyle name="40% - הדגשה4 6 3 2 2_נכסים" xfId="41454"/>
    <cellStyle name="40% - הדגשה4 6 3 2 3" xfId="8248"/>
    <cellStyle name="40% - הדגשה4 6 3 2 3 2" xfId="15027"/>
    <cellStyle name="40% - הדגשה4 6 3 2 3 2 2" xfId="30013"/>
    <cellStyle name="40% - הדגשה4 6 3 2 3 2_נכסים" xfId="41459"/>
    <cellStyle name="40% - הדגשה4 6 3 2 3 3" xfId="23348"/>
    <cellStyle name="40% - הדגשה4 6 3 2 3_נכסים" xfId="41458"/>
    <cellStyle name="40% - הדגשה4 6 3 2 4" xfId="11694"/>
    <cellStyle name="40% - הדגשה4 6 3 2 4 2" xfId="26681"/>
    <cellStyle name="40% - הדגשה4 6 3 2 4_נכסים" xfId="41460"/>
    <cellStyle name="40% - הדגשה4 6 3 2 5" xfId="20016"/>
    <cellStyle name="40% - הדגשה4 6 3 2_נכסים" xfId="41453"/>
    <cellStyle name="40% - הדגשה4 6 3 3" xfId="5666"/>
    <cellStyle name="40% - הדגשה4 6 3 3 2" xfId="9207"/>
    <cellStyle name="40% - הדגשה4 6 3 3 2 2" xfId="15859"/>
    <cellStyle name="40% - הדגשה4 6 3 3 2 2 2" xfId="30845"/>
    <cellStyle name="40% - הדגשה4 6 3 3 2 2_נכסים" xfId="41463"/>
    <cellStyle name="40% - הדגשה4 6 3 3 2 3" xfId="24180"/>
    <cellStyle name="40% - הדגשה4 6 3 3 2_נכסים" xfId="41462"/>
    <cellStyle name="40% - הדגשה4 6 3 3 3" xfId="12527"/>
    <cellStyle name="40% - הדגשה4 6 3 3 3 2" xfId="27514"/>
    <cellStyle name="40% - הדגשה4 6 3 3 3_נכסים" xfId="41464"/>
    <cellStyle name="40% - הדגשה4 6 3 3 4" xfId="20849"/>
    <cellStyle name="40% - הדגשה4 6 3 3_נכסים" xfId="41461"/>
    <cellStyle name="40% - הדגשה4 6 3 4" xfId="7415"/>
    <cellStyle name="40% - הדגשה4 6 3 4 2" xfId="14194"/>
    <cellStyle name="40% - הדגשה4 6 3 4 2 2" xfId="29180"/>
    <cellStyle name="40% - הדגשה4 6 3 4 2_נכסים" xfId="41466"/>
    <cellStyle name="40% - הדגשה4 6 3 4 3" xfId="22515"/>
    <cellStyle name="40% - הדגשה4 6 3 4_נכסים" xfId="41465"/>
    <cellStyle name="40% - הדגשה4 6 3 5" xfId="10861"/>
    <cellStyle name="40% - הדגשה4 6 3 5 2" xfId="25848"/>
    <cellStyle name="40% - הדגשה4 6 3 5_נכסים" xfId="41467"/>
    <cellStyle name="40% - הדגשה4 6 3 6" xfId="19183"/>
    <cellStyle name="40% - הדגשה4 6 3_נכסים" xfId="41452"/>
    <cellStyle name="40% - הדגשה4 6 4" xfId="4294"/>
    <cellStyle name="40% - הדגשה4 6 4 2" xfId="6083"/>
    <cellStyle name="40% - הדגשה4 6 4 2 2" xfId="9623"/>
    <cellStyle name="40% - הדגשה4 6 4 2 2 2" xfId="16275"/>
    <cellStyle name="40% - הדגשה4 6 4 2 2 2 2" xfId="31261"/>
    <cellStyle name="40% - הדגשה4 6 4 2 2 2_נכסים" xfId="41471"/>
    <cellStyle name="40% - הדגשה4 6 4 2 2 3" xfId="24596"/>
    <cellStyle name="40% - הדגשה4 6 4 2 2_נכסים" xfId="41470"/>
    <cellStyle name="40% - הדגשה4 6 4 2 3" xfId="12943"/>
    <cellStyle name="40% - הדגשה4 6 4 2 3 2" xfId="27930"/>
    <cellStyle name="40% - הדגשה4 6 4 2 3_נכסים" xfId="41472"/>
    <cellStyle name="40% - הדגשה4 6 4 2 4" xfId="21265"/>
    <cellStyle name="40% - הדגשה4 6 4 2_נכסים" xfId="41469"/>
    <cellStyle name="40% - הדגשה4 6 4 3" xfId="7831"/>
    <cellStyle name="40% - הדגשה4 6 4 3 2" xfId="14610"/>
    <cellStyle name="40% - הדגשה4 6 4 3 2 2" xfId="29596"/>
    <cellStyle name="40% - הדגשה4 6 4 3 2_נכסים" xfId="41474"/>
    <cellStyle name="40% - הדגשה4 6 4 3 3" xfId="22931"/>
    <cellStyle name="40% - הדגשה4 6 4 3_נכסים" xfId="41473"/>
    <cellStyle name="40% - הדגשה4 6 4 4" xfId="11277"/>
    <cellStyle name="40% - הדגשה4 6 4 4 2" xfId="26264"/>
    <cellStyle name="40% - הדגשה4 6 4 4_נכסים" xfId="41475"/>
    <cellStyle name="40% - הדגשה4 6 4 5" xfId="19599"/>
    <cellStyle name="40% - הדגשה4 6 4_נכסים" xfId="41468"/>
    <cellStyle name="40% - הדגשה4 6 5" xfId="5187"/>
    <cellStyle name="40% - הדגשה4 6 5 2" xfId="8790"/>
    <cellStyle name="40% - הדגשה4 6 5 2 2" xfId="15442"/>
    <cellStyle name="40% - הדגשה4 6 5 2 2 2" xfId="30428"/>
    <cellStyle name="40% - הדגשה4 6 5 2 2_נכסים" xfId="41478"/>
    <cellStyle name="40% - הדגשה4 6 5 2 3" xfId="23763"/>
    <cellStyle name="40% - הדגשה4 6 5 2_נכסים" xfId="41477"/>
    <cellStyle name="40% - הדגשה4 6 5 3" xfId="12110"/>
    <cellStyle name="40% - הדגשה4 6 5 3 2" xfId="27097"/>
    <cellStyle name="40% - הדגשה4 6 5 3_נכסים" xfId="41479"/>
    <cellStyle name="40% - הדגשה4 6 5 4" xfId="20432"/>
    <cellStyle name="40% - הדגשה4 6 5_נכסים" xfId="41476"/>
    <cellStyle name="40% - הדגשה4 6 6" xfId="7000"/>
    <cellStyle name="40% - הדגשה4 6 6 2" xfId="13777"/>
    <cellStyle name="40% - הדגשה4 6 6 2 2" xfId="28763"/>
    <cellStyle name="40% - הדגשה4 6 6 2_נכסים" xfId="41481"/>
    <cellStyle name="40% - הדגשה4 6 6 3" xfId="22098"/>
    <cellStyle name="40% - הדגשה4 6 6_נכסים" xfId="41480"/>
    <cellStyle name="40% - הדגשה4 6 7" xfId="10422"/>
    <cellStyle name="40% - הדגשה4 6 7 2" xfId="25401"/>
    <cellStyle name="40% - הדגשה4 6 7_נכסים" xfId="41482"/>
    <cellStyle name="40% - הדגשה4 6 8" xfId="18766"/>
    <cellStyle name="40% - הדגשה4 6 9" xfId="32283"/>
    <cellStyle name="40% - הדגשה4 6_נכסים" xfId="41419"/>
    <cellStyle name="40% - הדגשה4 7" xfId="1820"/>
    <cellStyle name="40% - הדגשה4 7 2" xfId="4038"/>
    <cellStyle name="40% - הדגשה4 7 2 2" xfId="4810"/>
    <cellStyle name="40% - הדגשה4 7 2 2 2" xfId="6601"/>
    <cellStyle name="40% - הדגשה4 7 2 2 2 2" xfId="10141"/>
    <cellStyle name="40% - הדגשה4 7 2 2 2 2 2" xfId="16793"/>
    <cellStyle name="40% - הדגשה4 7 2 2 2 2 2 2" xfId="31779"/>
    <cellStyle name="40% - הדגשה4 7 2 2 2 2 2_נכסים" xfId="41488"/>
    <cellStyle name="40% - הדגשה4 7 2 2 2 2 3" xfId="25114"/>
    <cellStyle name="40% - הדגשה4 7 2 2 2 2_נכסים" xfId="41487"/>
    <cellStyle name="40% - הדגשה4 7 2 2 2 3" xfId="13461"/>
    <cellStyle name="40% - הדגשה4 7 2 2 2 3 2" xfId="28448"/>
    <cellStyle name="40% - הדגשה4 7 2 2 2 3_נכסים" xfId="41489"/>
    <cellStyle name="40% - הדגשה4 7 2 2 2 4" xfId="21783"/>
    <cellStyle name="40% - הדגשה4 7 2 2 2_נכסים" xfId="41486"/>
    <cellStyle name="40% - הדגשה4 7 2 2 3" xfId="8349"/>
    <cellStyle name="40% - הדגשה4 7 2 2 3 2" xfId="15128"/>
    <cellStyle name="40% - הדגשה4 7 2 2 3 2 2" xfId="30114"/>
    <cellStyle name="40% - הדגשה4 7 2 2 3 2_נכסים" xfId="41491"/>
    <cellStyle name="40% - הדגשה4 7 2 2 3 3" xfId="23449"/>
    <cellStyle name="40% - הדגשה4 7 2 2 3_נכסים" xfId="41490"/>
    <cellStyle name="40% - הדגשה4 7 2 2 4" xfId="11795"/>
    <cellStyle name="40% - הדגשה4 7 2 2 4 2" xfId="26782"/>
    <cellStyle name="40% - הדגשה4 7 2 2 4_נכסים" xfId="41492"/>
    <cellStyle name="40% - הדגשה4 7 2 2 5" xfId="20117"/>
    <cellStyle name="40% - הדגשה4 7 2 2_נכסים" xfId="41485"/>
    <cellStyle name="40% - הדגשה4 7 2 3" xfId="5767"/>
    <cellStyle name="40% - הדגשה4 7 2 3 2" xfId="9308"/>
    <cellStyle name="40% - הדגשה4 7 2 3 2 2" xfId="15960"/>
    <cellStyle name="40% - הדגשה4 7 2 3 2 2 2" xfId="30946"/>
    <cellStyle name="40% - הדגשה4 7 2 3 2 2_נכסים" xfId="41495"/>
    <cellStyle name="40% - הדגשה4 7 2 3 2 3" xfId="24281"/>
    <cellStyle name="40% - הדגשה4 7 2 3 2_נכסים" xfId="41494"/>
    <cellStyle name="40% - הדגשה4 7 2 3 3" xfId="12628"/>
    <cellStyle name="40% - הדגשה4 7 2 3 3 2" xfId="27615"/>
    <cellStyle name="40% - הדגשה4 7 2 3 3_נכסים" xfId="41496"/>
    <cellStyle name="40% - הדגשה4 7 2 3 4" xfId="20950"/>
    <cellStyle name="40% - הדגשה4 7 2 3_נכסים" xfId="41493"/>
    <cellStyle name="40% - הדגשה4 7 2 4" xfId="7516"/>
    <cellStyle name="40% - הדגשה4 7 2 4 2" xfId="14295"/>
    <cellStyle name="40% - הדגשה4 7 2 4 2 2" xfId="29281"/>
    <cellStyle name="40% - הדגשה4 7 2 4 2_נכסים" xfId="41498"/>
    <cellStyle name="40% - הדגשה4 7 2 4 3" xfId="22616"/>
    <cellStyle name="40% - הדגשה4 7 2 4_נכסים" xfId="41497"/>
    <cellStyle name="40% - הדגשה4 7 2 5" xfId="10962"/>
    <cellStyle name="40% - הדגשה4 7 2 5 2" xfId="25949"/>
    <cellStyle name="40% - הדגשה4 7 2 5_נכסים" xfId="41499"/>
    <cellStyle name="40% - הדגשה4 7 2 6" xfId="19284"/>
    <cellStyle name="40% - הדגשה4 7 2_נכסים" xfId="41484"/>
    <cellStyle name="40% - הדגשה4 7 3" xfId="4395"/>
    <cellStyle name="40% - הדגשה4 7 3 2" xfId="6185"/>
    <cellStyle name="40% - הדגשה4 7 3 2 2" xfId="9725"/>
    <cellStyle name="40% - הדגשה4 7 3 2 2 2" xfId="16377"/>
    <cellStyle name="40% - הדגשה4 7 3 2 2 2 2" xfId="31363"/>
    <cellStyle name="40% - הדגשה4 7 3 2 2 2_נכסים" xfId="41503"/>
    <cellStyle name="40% - הדגשה4 7 3 2 2 3" xfId="24698"/>
    <cellStyle name="40% - הדגשה4 7 3 2 2_נכסים" xfId="41502"/>
    <cellStyle name="40% - הדגשה4 7 3 2 3" xfId="13045"/>
    <cellStyle name="40% - הדגשה4 7 3 2 3 2" xfId="28032"/>
    <cellStyle name="40% - הדגשה4 7 3 2 3_נכסים" xfId="41504"/>
    <cellStyle name="40% - הדגשה4 7 3 2 4" xfId="21367"/>
    <cellStyle name="40% - הדגשה4 7 3 2_נכסים" xfId="41501"/>
    <cellStyle name="40% - הדגשה4 7 3 3" xfId="7933"/>
    <cellStyle name="40% - הדגשה4 7 3 3 2" xfId="14712"/>
    <cellStyle name="40% - הדגשה4 7 3 3 2 2" xfId="29698"/>
    <cellStyle name="40% - הדגשה4 7 3 3 2_נכסים" xfId="41506"/>
    <cellStyle name="40% - הדגשה4 7 3 3 3" xfId="23033"/>
    <cellStyle name="40% - הדגשה4 7 3 3_נכסים" xfId="41505"/>
    <cellStyle name="40% - הדגשה4 7 3 4" xfId="11379"/>
    <cellStyle name="40% - הדגשה4 7 3 4 2" xfId="26366"/>
    <cellStyle name="40% - הדגשה4 7 3 4_נכסים" xfId="41507"/>
    <cellStyle name="40% - הדגשה4 7 3 5" xfId="19701"/>
    <cellStyle name="40% - הדגשה4 7 3_נכסים" xfId="41500"/>
    <cellStyle name="40% - הדגשה4 7 4" xfId="5288"/>
    <cellStyle name="40% - הדגשה4 7 4 2" xfId="8892"/>
    <cellStyle name="40% - הדגשה4 7 4 2 2" xfId="15544"/>
    <cellStyle name="40% - הדגשה4 7 4 2 2 2" xfId="30530"/>
    <cellStyle name="40% - הדגשה4 7 4 2 2_נכסים" xfId="41510"/>
    <cellStyle name="40% - הדגשה4 7 4 2 3" xfId="23865"/>
    <cellStyle name="40% - הדגשה4 7 4 2_נכסים" xfId="41509"/>
    <cellStyle name="40% - הדגשה4 7 4 3" xfId="12212"/>
    <cellStyle name="40% - הדגשה4 7 4 3 2" xfId="27199"/>
    <cellStyle name="40% - הדגשה4 7 4 3_נכסים" xfId="41511"/>
    <cellStyle name="40% - הדגשה4 7 4 4" xfId="20534"/>
    <cellStyle name="40% - הדגשה4 7 4_נכסים" xfId="41508"/>
    <cellStyle name="40% - הדגשה4 7 5" xfId="7101"/>
    <cellStyle name="40% - הדגשה4 7 5 2" xfId="13879"/>
    <cellStyle name="40% - הדגשה4 7 5 2 2" xfId="28865"/>
    <cellStyle name="40% - הדגשה4 7 5 2_נכסים" xfId="41513"/>
    <cellStyle name="40% - הדגשה4 7 5 3" xfId="22200"/>
    <cellStyle name="40% - הדגשה4 7 5_נכסים" xfId="41512"/>
    <cellStyle name="40% - הדגשה4 7 6" xfId="10547"/>
    <cellStyle name="40% - הדגשה4 7 6 2" xfId="25533"/>
    <cellStyle name="40% - הדגשה4 7 6_נכסים" xfId="41514"/>
    <cellStyle name="40% - הדגשה4 7 7" xfId="18868"/>
    <cellStyle name="40% - הדגשה4 7 8" xfId="32127"/>
    <cellStyle name="40% - הדגשה4 7_נכסים" xfId="41483"/>
    <cellStyle name="40% - הדגשה4 8" xfId="1520"/>
    <cellStyle name="40% - הדגשה4 8 2" xfId="4601"/>
    <cellStyle name="40% - הדגשה4 8 2 2" xfId="6392"/>
    <cellStyle name="40% - הדגשה4 8 2 2 2" xfId="9932"/>
    <cellStyle name="40% - הדגשה4 8 2 2 2 2" xfId="16584"/>
    <cellStyle name="40% - הדגשה4 8 2 2 2 2 2" xfId="31570"/>
    <cellStyle name="40% - הדגשה4 8 2 2 2 2_נכסים" xfId="41519"/>
    <cellStyle name="40% - הדגשה4 8 2 2 2 3" xfId="24905"/>
    <cellStyle name="40% - הדגשה4 8 2 2 2_נכסים" xfId="41518"/>
    <cellStyle name="40% - הדגשה4 8 2 2 3" xfId="13252"/>
    <cellStyle name="40% - הדגשה4 8 2 2 3 2" xfId="28239"/>
    <cellStyle name="40% - הדגשה4 8 2 2 3_נכסים" xfId="41520"/>
    <cellStyle name="40% - הדגשה4 8 2 2 4" xfId="21574"/>
    <cellStyle name="40% - הדגשה4 8 2 2_נכסים" xfId="41517"/>
    <cellStyle name="40% - הדגשה4 8 2 3" xfId="8140"/>
    <cellStyle name="40% - הדגשה4 8 2 3 2" xfId="14919"/>
    <cellStyle name="40% - הדגשה4 8 2 3 2 2" xfId="29905"/>
    <cellStyle name="40% - הדגשה4 8 2 3 2_נכסים" xfId="41522"/>
    <cellStyle name="40% - הדגשה4 8 2 3 3" xfId="23240"/>
    <cellStyle name="40% - הדגשה4 8 2 3_נכסים" xfId="41521"/>
    <cellStyle name="40% - הדגשה4 8 2 4" xfId="11586"/>
    <cellStyle name="40% - הדגשה4 8 2 4 2" xfId="26573"/>
    <cellStyle name="40% - הדגשה4 8 2 4_נכסים" xfId="41523"/>
    <cellStyle name="40% - הדגשה4 8 2 5" xfId="19908"/>
    <cellStyle name="40% - הדגשה4 8 2_נכסים" xfId="41516"/>
    <cellStyle name="40% - הדגשה4 8 3" xfId="5558"/>
    <cellStyle name="40% - הדגשה4 8 3 2" xfId="9099"/>
    <cellStyle name="40% - הדגשה4 8 3 2 2" xfId="15751"/>
    <cellStyle name="40% - הדגשה4 8 3 2 2 2" xfId="30737"/>
    <cellStyle name="40% - הדגשה4 8 3 2 2_נכסים" xfId="41526"/>
    <cellStyle name="40% - הדגשה4 8 3 2 3" xfId="24072"/>
    <cellStyle name="40% - הדגשה4 8 3 2_נכסים" xfId="41525"/>
    <cellStyle name="40% - הדגשה4 8 3 3" xfId="12419"/>
    <cellStyle name="40% - הדגשה4 8 3 3 2" xfId="27406"/>
    <cellStyle name="40% - הדגשה4 8 3 3_נכסים" xfId="41527"/>
    <cellStyle name="40% - הדגשה4 8 3 4" xfId="20741"/>
    <cellStyle name="40% - הדגשה4 8 3_נכסים" xfId="41524"/>
    <cellStyle name="40% - הדגשה4 8 4" xfId="7307"/>
    <cellStyle name="40% - הדגשה4 8 4 2" xfId="14086"/>
    <cellStyle name="40% - הדגשה4 8 4 2 2" xfId="29072"/>
    <cellStyle name="40% - הדגשה4 8 4 2_נכסים" xfId="41529"/>
    <cellStyle name="40% - הדגשה4 8 4 3" xfId="22407"/>
    <cellStyle name="40% - הדגשה4 8 4_נכסים" xfId="41528"/>
    <cellStyle name="40% - הדגשה4 8 5" xfId="10753"/>
    <cellStyle name="40% - הדגשה4 8 5 2" xfId="25740"/>
    <cellStyle name="40% - הדגשה4 8 5_נכסים" xfId="41530"/>
    <cellStyle name="40% - הדגשה4 8 6" xfId="19075"/>
    <cellStyle name="40% - הדגשה4 8 7" xfId="32251"/>
    <cellStyle name="40% - הדגשה4 8_נכסים" xfId="41515"/>
    <cellStyle name="40% - הדגשה4 9" xfId="2075"/>
    <cellStyle name="40% - הדגשה4 9 2" xfId="5975"/>
    <cellStyle name="40% - הדגשה4 9 2 2" xfId="9515"/>
    <cellStyle name="40% - הדגשה4 9 2 2 2" xfId="16167"/>
    <cellStyle name="40% - הדגשה4 9 2 2 2 2" xfId="31153"/>
    <cellStyle name="40% - הדגשה4 9 2 2 2_נכסים" xfId="41534"/>
    <cellStyle name="40% - הדגשה4 9 2 2 3" xfId="24488"/>
    <cellStyle name="40% - הדגשה4 9 2 2_נכסים" xfId="41533"/>
    <cellStyle name="40% - הדגשה4 9 2 3" xfId="12835"/>
    <cellStyle name="40% - הדגשה4 9 2 3 2" xfId="27822"/>
    <cellStyle name="40% - הדגשה4 9 2 3_נכסים" xfId="41535"/>
    <cellStyle name="40% - הדגשה4 9 2 4" xfId="21157"/>
    <cellStyle name="40% - הדגשה4 9 2_נכסים" xfId="41532"/>
    <cellStyle name="40% - הדגשה4 9 3" xfId="7723"/>
    <cellStyle name="40% - הדגשה4 9 3 2" xfId="14502"/>
    <cellStyle name="40% - הדגשה4 9 3 2 2" xfId="29488"/>
    <cellStyle name="40% - הדגשה4 9 3 2_נכסים" xfId="41537"/>
    <cellStyle name="40% - הדגשה4 9 3 3" xfId="22823"/>
    <cellStyle name="40% - הדגשה4 9 3_נכסים" xfId="41536"/>
    <cellStyle name="40% - הדגשה4 9 4" xfId="11169"/>
    <cellStyle name="40% - הדגשה4 9 4 2" xfId="26156"/>
    <cellStyle name="40% - הדגשה4 9 4_נכסים" xfId="41538"/>
    <cellStyle name="40% - הדגשה4 9 5" xfId="19491"/>
    <cellStyle name="40% - הדגשה4 9_נכסים" xfId="41531"/>
    <cellStyle name="40% - הדגשה5" xfId="53" builtinId="47" customBuiltin="1"/>
    <cellStyle name="40% - הדגשה5 10" xfId="1675"/>
    <cellStyle name="40% - הדגשה5 10 2" xfId="8684"/>
    <cellStyle name="40% - הדגשה5 10 2 2" xfId="15336"/>
    <cellStyle name="40% - הדגשה5 10 2 2 2" xfId="30322"/>
    <cellStyle name="40% - הדגשה5 10 2 2_נכסים" xfId="41541"/>
    <cellStyle name="40% - הדגשה5 10 2 3" xfId="23657"/>
    <cellStyle name="40% - הדגשה5 10 2_נכסים" xfId="41540"/>
    <cellStyle name="40% - הדגשה5 10 3" xfId="12004"/>
    <cellStyle name="40% - הדגשה5 10 3 2" xfId="26991"/>
    <cellStyle name="40% - הדגשה5 10 3_נכסים" xfId="41542"/>
    <cellStyle name="40% - הדגשה5 10 4" xfId="20326"/>
    <cellStyle name="40% - הדגשה5 10_נכסים" xfId="41539"/>
    <cellStyle name="40% - הדגשה5 11" xfId="2372"/>
    <cellStyle name="40% - הדגשה5 11 2" xfId="13671"/>
    <cellStyle name="40% - הדגשה5 11 2 2" xfId="28657"/>
    <cellStyle name="40% - הדגשה5 11 2_נכסים" xfId="41544"/>
    <cellStyle name="40% - הדגשה5 11 3" xfId="21992"/>
    <cellStyle name="40% - הדגשה5 11_נכסים" xfId="41543"/>
    <cellStyle name="40% - הדגשה5 12" xfId="10464"/>
    <cellStyle name="40% - הדגשה5 12 2" xfId="18291"/>
    <cellStyle name="40% - הדגשה5 12 3" xfId="25445"/>
    <cellStyle name="40% - הדגשה5 12_נכסים" xfId="41545"/>
    <cellStyle name="40% - הדגשה5 13" xfId="17571"/>
    <cellStyle name="40% - הדגשה5 13 2" xfId="18402"/>
    <cellStyle name="40% - הדגשה5 13_נכסים" xfId="41546"/>
    <cellStyle name="40% - הדגשה5 14" xfId="17584"/>
    <cellStyle name="40% - הדגשה5 14 2" xfId="18415"/>
    <cellStyle name="40% - הדגשה5 14_נכסים" xfId="41547"/>
    <cellStyle name="40% - הדגשה5 15" xfId="17596"/>
    <cellStyle name="40% - הדגשה5 15 2" xfId="18427"/>
    <cellStyle name="40% - הדגשה5 15_נכסים" xfId="41548"/>
    <cellStyle name="40% - הדגשה5 16" xfId="17608"/>
    <cellStyle name="40% - הדגשה5 16 2" xfId="18439"/>
    <cellStyle name="40% - הדגשה5 16_נכסים" xfId="41549"/>
    <cellStyle name="40% - הדגשה5 17" xfId="17620"/>
    <cellStyle name="40% - הדגשה5 17 2" xfId="18452"/>
    <cellStyle name="40% - הדגשה5 17_נכסים" xfId="41550"/>
    <cellStyle name="40% - הדגשה5 18" xfId="17633"/>
    <cellStyle name="40% - הדגשה5 18 2" xfId="18465"/>
    <cellStyle name="40% - הדגשה5 18_נכסים" xfId="41551"/>
    <cellStyle name="40% - הדגשה5 19" xfId="17647"/>
    <cellStyle name="40% - הדגשה5 19 2" xfId="18478"/>
    <cellStyle name="40% - הדגשה5 19_נכסים" xfId="41552"/>
    <cellStyle name="40% - הדגשה5 2" xfId="300"/>
    <cellStyle name="40% - הדגשה5 2 10" xfId="2646"/>
    <cellStyle name="40% - הדגשה5 2 11" xfId="50199"/>
    <cellStyle name="40% - הדגשה5 2 2" xfId="301"/>
    <cellStyle name="40% - הדגשה5 2 2 10" xfId="18637"/>
    <cellStyle name="40% - הדגשה5 2 2 11" xfId="32113"/>
    <cellStyle name="40% - הדגשה5 2 2 2" xfId="1183"/>
    <cellStyle name="40% - הדגשה5 2 2 2 10" xfId="32265"/>
    <cellStyle name="40% - הדגשה5 2 2 2 2" xfId="3512"/>
    <cellStyle name="40% - הדגשה5 2 2 2 2 2" xfId="3754"/>
    <cellStyle name="40% - הדגשה5 2 2 2 2 2 2" xfId="4178"/>
    <cellStyle name="40% - הדגשה5 2 2 2 2 2 2 2" xfId="4951"/>
    <cellStyle name="40% - הדגשה5 2 2 2 2 2 2 2 2" xfId="6742"/>
    <cellStyle name="40% - הדגשה5 2 2 2 2 2 2 2 2 2" xfId="10282"/>
    <cellStyle name="40% - הדגשה5 2 2 2 2 2 2 2 2 2 2" xfId="16934"/>
    <cellStyle name="40% - הדגשה5 2 2 2 2 2 2 2 2 2 2 2" xfId="31920"/>
    <cellStyle name="40% - הדגשה5 2 2 2 2 2 2 2 2 2 2_נכסים" xfId="41562"/>
    <cellStyle name="40% - הדגשה5 2 2 2 2 2 2 2 2 2 3" xfId="25255"/>
    <cellStyle name="40% - הדגשה5 2 2 2 2 2 2 2 2 2_נכסים" xfId="41561"/>
    <cellStyle name="40% - הדגשה5 2 2 2 2 2 2 2 2 3" xfId="13602"/>
    <cellStyle name="40% - הדגשה5 2 2 2 2 2 2 2 2 3 2" xfId="28589"/>
    <cellStyle name="40% - הדגשה5 2 2 2 2 2 2 2 2 3_נכסים" xfId="41563"/>
    <cellStyle name="40% - הדגשה5 2 2 2 2 2 2 2 2 4" xfId="21924"/>
    <cellStyle name="40% - הדגשה5 2 2 2 2 2 2 2 2_נכסים" xfId="41560"/>
    <cellStyle name="40% - הדגשה5 2 2 2 2 2 2 2 3" xfId="8490"/>
    <cellStyle name="40% - הדגשה5 2 2 2 2 2 2 2 3 2" xfId="15269"/>
    <cellStyle name="40% - הדגשה5 2 2 2 2 2 2 2 3 2 2" xfId="30255"/>
    <cellStyle name="40% - הדגשה5 2 2 2 2 2 2 2 3 2_נכסים" xfId="41565"/>
    <cellStyle name="40% - הדגשה5 2 2 2 2 2 2 2 3 3" xfId="23590"/>
    <cellStyle name="40% - הדגשה5 2 2 2 2 2 2 2 3_נכסים" xfId="41564"/>
    <cellStyle name="40% - הדגשה5 2 2 2 2 2 2 2 4" xfId="11936"/>
    <cellStyle name="40% - הדגשה5 2 2 2 2 2 2 2 4 2" xfId="26923"/>
    <cellStyle name="40% - הדגשה5 2 2 2 2 2 2 2 4_נכסים" xfId="41566"/>
    <cellStyle name="40% - הדגשה5 2 2 2 2 2 2 2 5" xfId="20258"/>
    <cellStyle name="40% - הדגשה5 2 2 2 2 2 2 2_נכסים" xfId="41559"/>
    <cellStyle name="40% - הדגשה5 2 2 2 2 2 2 3" xfId="5908"/>
    <cellStyle name="40% - הדגשה5 2 2 2 2 2 2 3 2" xfId="9449"/>
    <cellStyle name="40% - הדגשה5 2 2 2 2 2 2 3 2 2" xfId="16101"/>
    <cellStyle name="40% - הדגשה5 2 2 2 2 2 2 3 2 2 2" xfId="31087"/>
    <cellStyle name="40% - הדגשה5 2 2 2 2 2 2 3 2 2_נכסים" xfId="41569"/>
    <cellStyle name="40% - הדגשה5 2 2 2 2 2 2 3 2 3" xfId="24422"/>
    <cellStyle name="40% - הדגשה5 2 2 2 2 2 2 3 2_נכסים" xfId="41568"/>
    <cellStyle name="40% - הדגשה5 2 2 2 2 2 2 3 3" xfId="12769"/>
    <cellStyle name="40% - הדגשה5 2 2 2 2 2 2 3 3 2" xfId="27756"/>
    <cellStyle name="40% - הדגשה5 2 2 2 2 2 2 3 3_נכסים" xfId="41570"/>
    <cellStyle name="40% - הדגשה5 2 2 2 2 2 2 3 4" xfId="21091"/>
    <cellStyle name="40% - הדגשה5 2 2 2 2 2 2 3_נכסים" xfId="41567"/>
    <cellStyle name="40% - הדגשה5 2 2 2 2 2 2 4" xfId="7657"/>
    <cellStyle name="40% - הדגשה5 2 2 2 2 2 2 4 2" xfId="14436"/>
    <cellStyle name="40% - הדגשה5 2 2 2 2 2 2 4 2 2" xfId="29422"/>
    <cellStyle name="40% - הדגשה5 2 2 2 2 2 2 4 2_נכסים" xfId="41572"/>
    <cellStyle name="40% - הדגשה5 2 2 2 2 2 2 4 3" xfId="22757"/>
    <cellStyle name="40% - הדגשה5 2 2 2 2 2 2 4_נכסים" xfId="41571"/>
    <cellStyle name="40% - הדגשה5 2 2 2 2 2 2 5" xfId="11103"/>
    <cellStyle name="40% - הדגשה5 2 2 2 2 2 2 5 2" xfId="26090"/>
    <cellStyle name="40% - הדגשה5 2 2 2 2 2 2 5_נכסים" xfId="41573"/>
    <cellStyle name="40% - הדגשה5 2 2 2 2 2 2 6" xfId="19425"/>
    <cellStyle name="40% - הדגשה5 2 2 2 2 2 2_נכסים" xfId="41558"/>
    <cellStyle name="40% - הדגשה5 2 2 2 2 2 3" xfId="4535"/>
    <cellStyle name="40% - הדגשה5 2 2 2 2 2 3 2" xfId="6326"/>
    <cellStyle name="40% - הדגשה5 2 2 2 2 2 3 2 2" xfId="9866"/>
    <cellStyle name="40% - הדגשה5 2 2 2 2 2 3 2 2 2" xfId="16518"/>
    <cellStyle name="40% - הדגשה5 2 2 2 2 2 3 2 2 2 2" xfId="31504"/>
    <cellStyle name="40% - הדגשה5 2 2 2 2 2 3 2 2 2_נכסים" xfId="41577"/>
    <cellStyle name="40% - הדגשה5 2 2 2 2 2 3 2 2 3" xfId="24839"/>
    <cellStyle name="40% - הדגשה5 2 2 2 2 2 3 2 2_נכסים" xfId="41576"/>
    <cellStyle name="40% - הדגשה5 2 2 2 2 2 3 2 3" xfId="13186"/>
    <cellStyle name="40% - הדגשה5 2 2 2 2 2 3 2 3 2" xfId="28173"/>
    <cellStyle name="40% - הדגשה5 2 2 2 2 2 3 2 3_נכסים" xfId="41578"/>
    <cellStyle name="40% - הדגשה5 2 2 2 2 2 3 2 4" xfId="21508"/>
    <cellStyle name="40% - הדגשה5 2 2 2 2 2 3 2_נכסים" xfId="41575"/>
    <cellStyle name="40% - הדגשה5 2 2 2 2 2 3 3" xfId="8074"/>
    <cellStyle name="40% - הדגשה5 2 2 2 2 2 3 3 2" xfId="14853"/>
    <cellStyle name="40% - הדגשה5 2 2 2 2 2 3 3 2 2" xfId="29839"/>
    <cellStyle name="40% - הדגשה5 2 2 2 2 2 3 3 2_נכסים" xfId="41580"/>
    <cellStyle name="40% - הדגשה5 2 2 2 2 2 3 3 3" xfId="23174"/>
    <cellStyle name="40% - הדגשה5 2 2 2 2 2 3 3_נכסים" xfId="41579"/>
    <cellStyle name="40% - הדגשה5 2 2 2 2 2 3 4" xfId="11520"/>
    <cellStyle name="40% - הדגשה5 2 2 2 2 2 3 4 2" xfId="26507"/>
    <cellStyle name="40% - הדגשה5 2 2 2 2 2 3 4_נכסים" xfId="41581"/>
    <cellStyle name="40% - הדגשה5 2 2 2 2 2 3 5" xfId="19842"/>
    <cellStyle name="40% - הדגשה5 2 2 2 2 2 3_נכסים" xfId="41574"/>
    <cellStyle name="40% - הדגשה5 2 2 2 2 2 4" xfId="5428"/>
    <cellStyle name="40% - הדגשה5 2 2 2 2 2 4 2" xfId="9033"/>
    <cellStyle name="40% - הדגשה5 2 2 2 2 2 4 2 2" xfId="15685"/>
    <cellStyle name="40% - הדגשה5 2 2 2 2 2 4 2 2 2" xfId="30671"/>
    <cellStyle name="40% - הדגשה5 2 2 2 2 2 4 2 2_נכסים" xfId="41584"/>
    <cellStyle name="40% - הדגשה5 2 2 2 2 2 4 2 3" xfId="24006"/>
    <cellStyle name="40% - הדגשה5 2 2 2 2 2 4 2_נכסים" xfId="41583"/>
    <cellStyle name="40% - הדגשה5 2 2 2 2 2 4 3" xfId="12353"/>
    <cellStyle name="40% - הדגשה5 2 2 2 2 2 4 3 2" xfId="27340"/>
    <cellStyle name="40% - הדגשה5 2 2 2 2 2 4 3_נכסים" xfId="41585"/>
    <cellStyle name="40% - הדגשה5 2 2 2 2 2 4 4" xfId="20675"/>
    <cellStyle name="40% - הדגשה5 2 2 2 2 2 4_נכסים" xfId="41582"/>
    <cellStyle name="40% - הדגשה5 2 2 2 2 2 5" xfId="7241"/>
    <cellStyle name="40% - הדגשה5 2 2 2 2 2 5 2" xfId="14020"/>
    <cellStyle name="40% - הדגשה5 2 2 2 2 2 5 2 2" xfId="29006"/>
    <cellStyle name="40% - הדגשה5 2 2 2 2 2 5 2_נכסים" xfId="41587"/>
    <cellStyle name="40% - הדגשה5 2 2 2 2 2 5 3" xfId="22341"/>
    <cellStyle name="40% - הדגשה5 2 2 2 2 2 5_נכסים" xfId="41586"/>
    <cellStyle name="40% - הדגשה5 2 2 2 2 2 6" xfId="10687"/>
    <cellStyle name="40% - הדגשה5 2 2 2 2 2 6 2" xfId="25674"/>
    <cellStyle name="40% - הדגשה5 2 2 2 2 2 6_נכסים" xfId="41588"/>
    <cellStyle name="40% - הדגשה5 2 2 2 2 2 7" xfId="19009"/>
    <cellStyle name="40% - הדגשה5 2 2 2 2 2_נכסים" xfId="41557"/>
    <cellStyle name="40% - הדגשה5 2 2 2 2 3" xfId="3967"/>
    <cellStyle name="40% - הדגשה5 2 2 2 2 3 2" xfId="4743"/>
    <cellStyle name="40% - הדגשה5 2 2 2 2 3 2 2" xfId="6534"/>
    <cellStyle name="40% - הדגשה5 2 2 2 2 3 2 2 2" xfId="10074"/>
    <cellStyle name="40% - הדגשה5 2 2 2 2 3 2 2 2 2" xfId="16726"/>
    <cellStyle name="40% - הדגשה5 2 2 2 2 3 2 2 2 2 2" xfId="31712"/>
    <cellStyle name="40% - הדגשה5 2 2 2 2 3 2 2 2 2_נכסים" xfId="41593"/>
    <cellStyle name="40% - הדגשה5 2 2 2 2 3 2 2 2 3" xfId="25047"/>
    <cellStyle name="40% - הדגשה5 2 2 2 2 3 2 2 2_נכסים" xfId="41592"/>
    <cellStyle name="40% - הדגשה5 2 2 2 2 3 2 2 3" xfId="13394"/>
    <cellStyle name="40% - הדגשה5 2 2 2 2 3 2 2 3 2" xfId="28381"/>
    <cellStyle name="40% - הדגשה5 2 2 2 2 3 2 2 3_נכסים" xfId="41594"/>
    <cellStyle name="40% - הדגשה5 2 2 2 2 3 2 2 4" xfId="21716"/>
    <cellStyle name="40% - הדגשה5 2 2 2 2 3 2 2_נכסים" xfId="41591"/>
    <cellStyle name="40% - הדגשה5 2 2 2 2 3 2 3" xfId="8282"/>
    <cellStyle name="40% - הדגשה5 2 2 2 2 3 2 3 2" xfId="15061"/>
    <cellStyle name="40% - הדגשה5 2 2 2 2 3 2 3 2 2" xfId="30047"/>
    <cellStyle name="40% - הדגשה5 2 2 2 2 3 2 3 2_נכסים" xfId="41596"/>
    <cellStyle name="40% - הדגשה5 2 2 2 2 3 2 3 3" xfId="23382"/>
    <cellStyle name="40% - הדגשה5 2 2 2 2 3 2 3_נכסים" xfId="41595"/>
    <cellStyle name="40% - הדגשה5 2 2 2 2 3 2 4" xfId="11728"/>
    <cellStyle name="40% - הדגשה5 2 2 2 2 3 2 4 2" xfId="26715"/>
    <cellStyle name="40% - הדגשה5 2 2 2 2 3 2 4_נכסים" xfId="41597"/>
    <cellStyle name="40% - הדגשה5 2 2 2 2 3 2 5" xfId="20050"/>
    <cellStyle name="40% - הדגשה5 2 2 2 2 3 2_נכסים" xfId="41590"/>
    <cellStyle name="40% - הדגשה5 2 2 2 2 3 3" xfId="5700"/>
    <cellStyle name="40% - הדגשה5 2 2 2 2 3 3 2" xfId="9241"/>
    <cellStyle name="40% - הדגשה5 2 2 2 2 3 3 2 2" xfId="15893"/>
    <cellStyle name="40% - הדגשה5 2 2 2 2 3 3 2 2 2" xfId="30879"/>
    <cellStyle name="40% - הדגשה5 2 2 2 2 3 3 2 2_נכסים" xfId="41600"/>
    <cellStyle name="40% - הדגשה5 2 2 2 2 3 3 2 3" xfId="24214"/>
    <cellStyle name="40% - הדגשה5 2 2 2 2 3 3 2_נכסים" xfId="41599"/>
    <cellStyle name="40% - הדגשה5 2 2 2 2 3 3 3" xfId="12561"/>
    <cellStyle name="40% - הדגשה5 2 2 2 2 3 3 3 2" xfId="27548"/>
    <cellStyle name="40% - הדגשה5 2 2 2 2 3 3 3_נכסים" xfId="41601"/>
    <cellStyle name="40% - הדגשה5 2 2 2 2 3 3 4" xfId="20883"/>
    <cellStyle name="40% - הדגשה5 2 2 2 2 3 3_נכסים" xfId="41598"/>
    <cellStyle name="40% - הדגשה5 2 2 2 2 3 4" xfId="7449"/>
    <cellStyle name="40% - הדגשה5 2 2 2 2 3 4 2" xfId="14228"/>
    <cellStyle name="40% - הדגשה5 2 2 2 2 3 4 2 2" xfId="29214"/>
    <cellStyle name="40% - הדגשה5 2 2 2 2 3 4 2_נכסים" xfId="41603"/>
    <cellStyle name="40% - הדגשה5 2 2 2 2 3 4 3" xfId="22549"/>
    <cellStyle name="40% - הדגשה5 2 2 2 2 3 4_נכסים" xfId="41602"/>
    <cellStyle name="40% - הדגשה5 2 2 2 2 3 5" xfId="10895"/>
    <cellStyle name="40% - הדגשה5 2 2 2 2 3 5 2" xfId="25882"/>
    <cellStyle name="40% - הדגשה5 2 2 2 2 3 5_נכסים" xfId="41604"/>
    <cellStyle name="40% - הדגשה5 2 2 2 2 3 6" xfId="19217"/>
    <cellStyle name="40% - הדגשה5 2 2 2 2 3_נכסים" xfId="41589"/>
    <cellStyle name="40% - הדגשה5 2 2 2 2 4" xfId="4328"/>
    <cellStyle name="40% - הדגשה5 2 2 2 2 4 2" xfId="6117"/>
    <cellStyle name="40% - הדגשה5 2 2 2 2 4 2 2" xfId="9657"/>
    <cellStyle name="40% - הדגשה5 2 2 2 2 4 2 2 2" xfId="16309"/>
    <cellStyle name="40% - הדגשה5 2 2 2 2 4 2 2 2 2" xfId="31295"/>
    <cellStyle name="40% - הדגשה5 2 2 2 2 4 2 2 2_נכסים" xfId="41608"/>
    <cellStyle name="40% - הדגשה5 2 2 2 2 4 2 2 3" xfId="24630"/>
    <cellStyle name="40% - הדגשה5 2 2 2 2 4 2 2_נכסים" xfId="41607"/>
    <cellStyle name="40% - הדגשה5 2 2 2 2 4 2 3" xfId="12977"/>
    <cellStyle name="40% - הדגשה5 2 2 2 2 4 2 3 2" xfId="27964"/>
    <cellStyle name="40% - הדגשה5 2 2 2 2 4 2 3_נכסים" xfId="41609"/>
    <cellStyle name="40% - הדגשה5 2 2 2 2 4 2 4" xfId="21299"/>
    <cellStyle name="40% - הדגשה5 2 2 2 2 4 2_נכסים" xfId="41606"/>
    <cellStyle name="40% - הדגשה5 2 2 2 2 4 3" xfId="7865"/>
    <cellStyle name="40% - הדגשה5 2 2 2 2 4 3 2" xfId="14644"/>
    <cellStyle name="40% - הדגשה5 2 2 2 2 4 3 2 2" xfId="29630"/>
    <cellStyle name="40% - הדגשה5 2 2 2 2 4 3 2_נכסים" xfId="41611"/>
    <cellStyle name="40% - הדגשה5 2 2 2 2 4 3 3" xfId="22965"/>
    <cellStyle name="40% - הדגשה5 2 2 2 2 4 3_נכסים" xfId="41610"/>
    <cellStyle name="40% - הדגשה5 2 2 2 2 4 4" xfId="11311"/>
    <cellStyle name="40% - הדגשה5 2 2 2 2 4 4 2" xfId="26298"/>
    <cellStyle name="40% - הדגשה5 2 2 2 2 4 4_נכסים" xfId="41612"/>
    <cellStyle name="40% - הדגשה5 2 2 2 2 4 5" xfId="19633"/>
    <cellStyle name="40% - הדגשה5 2 2 2 2 4_נכסים" xfId="41605"/>
    <cellStyle name="40% - הדגשה5 2 2 2 2 5" xfId="5221"/>
    <cellStyle name="40% - הדגשה5 2 2 2 2 5 2" xfId="8824"/>
    <cellStyle name="40% - הדגשה5 2 2 2 2 5 2 2" xfId="15476"/>
    <cellStyle name="40% - הדגשה5 2 2 2 2 5 2 2 2" xfId="30462"/>
    <cellStyle name="40% - הדגשה5 2 2 2 2 5 2 2_נכסים" xfId="41615"/>
    <cellStyle name="40% - הדגשה5 2 2 2 2 5 2 3" xfId="23797"/>
    <cellStyle name="40% - הדגשה5 2 2 2 2 5 2_נכסים" xfId="41614"/>
    <cellStyle name="40% - הדגשה5 2 2 2 2 5 3" xfId="12144"/>
    <cellStyle name="40% - הדגשה5 2 2 2 2 5 3 2" xfId="27131"/>
    <cellStyle name="40% - הדגשה5 2 2 2 2 5 3_נכסים" xfId="41616"/>
    <cellStyle name="40% - הדגשה5 2 2 2 2 5 4" xfId="20466"/>
    <cellStyle name="40% - הדגשה5 2 2 2 2 5_נכסים" xfId="41613"/>
    <cellStyle name="40% - הדגשה5 2 2 2 2 6" xfId="7034"/>
    <cellStyle name="40% - הדגשה5 2 2 2 2 6 2" xfId="13811"/>
    <cellStyle name="40% - הדגשה5 2 2 2 2 6 2 2" xfId="28797"/>
    <cellStyle name="40% - הדגשה5 2 2 2 2 6 2_נכסים" xfId="41618"/>
    <cellStyle name="40% - הדגשה5 2 2 2 2 6 3" xfId="22132"/>
    <cellStyle name="40% - הדגשה5 2 2 2 2 6_נכסים" xfId="41617"/>
    <cellStyle name="40% - הדגשה5 2 2 2 2 7" xfId="10332"/>
    <cellStyle name="40% - הדגשה5 2 2 2 2 7 2" xfId="25308"/>
    <cellStyle name="40% - הדגשה5 2 2 2 2 7_נכסים" xfId="41619"/>
    <cellStyle name="40% - הדגשה5 2 2 2 2 8" xfId="18800"/>
    <cellStyle name="40% - הדגשה5 2 2 2 2_נכסים" xfId="41556"/>
    <cellStyle name="40% - הדגשה5 2 2 2 3" xfId="3645"/>
    <cellStyle name="40% - הדגשה5 2 2 2 3 2" xfId="4046"/>
    <cellStyle name="40% - הדגשה5 2 2 2 3 2 2" xfId="4818"/>
    <cellStyle name="40% - הדגשה5 2 2 2 3 2 2 2" xfId="6609"/>
    <cellStyle name="40% - הדגשה5 2 2 2 3 2 2 2 2" xfId="10149"/>
    <cellStyle name="40% - הדגשה5 2 2 2 3 2 2 2 2 2" xfId="16801"/>
    <cellStyle name="40% - הדגשה5 2 2 2 3 2 2 2 2 2 2" xfId="31787"/>
    <cellStyle name="40% - הדגשה5 2 2 2 3 2 2 2 2 2_נכסים" xfId="41625"/>
    <cellStyle name="40% - הדגשה5 2 2 2 3 2 2 2 2 3" xfId="25122"/>
    <cellStyle name="40% - הדגשה5 2 2 2 3 2 2 2 2_נכסים" xfId="41624"/>
    <cellStyle name="40% - הדגשה5 2 2 2 3 2 2 2 3" xfId="13469"/>
    <cellStyle name="40% - הדגשה5 2 2 2 3 2 2 2 3 2" xfId="28456"/>
    <cellStyle name="40% - הדגשה5 2 2 2 3 2 2 2 3_נכסים" xfId="41626"/>
    <cellStyle name="40% - הדגשה5 2 2 2 3 2 2 2 4" xfId="21791"/>
    <cellStyle name="40% - הדגשה5 2 2 2 3 2 2 2_נכסים" xfId="41623"/>
    <cellStyle name="40% - הדגשה5 2 2 2 3 2 2 3" xfId="8357"/>
    <cellStyle name="40% - הדגשה5 2 2 2 3 2 2 3 2" xfId="15136"/>
    <cellStyle name="40% - הדגשה5 2 2 2 3 2 2 3 2 2" xfId="30122"/>
    <cellStyle name="40% - הדגשה5 2 2 2 3 2 2 3 2_נכסים" xfId="41628"/>
    <cellStyle name="40% - הדגשה5 2 2 2 3 2 2 3 3" xfId="23457"/>
    <cellStyle name="40% - הדגשה5 2 2 2 3 2 2 3_נכסים" xfId="41627"/>
    <cellStyle name="40% - הדגשה5 2 2 2 3 2 2 4" xfId="11803"/>
    <cellStyle name="40% - הדגשה5 2 2 2 3 2 2 4 2" xfId="26790"/>
    <cellStyle name="40% - הדגשה5 2 2 2 3 2 2 4_נכסים" xfId="41629"/>
    <cellStyle name="40% - הדגשה5 2 2 2 3 2 2 5" xfId="20125"/>
    <cellStyle name="40% - הדגשה5 2 2 2 3 2 2_נכסים" xfId="41622"/>
    <cellStyle name="40% - הדגשה5 2 2 2 3 2 3" xfId="5775"/>
    <cellStyle name="40% - הדגשה5 2 2 2 3 2 3 2" xfId="9316"/>
    <cellStyle name="40% - הדגשה5 2 2 2 3 2 3 2 2" xfId="15968"/>
    <cellStyle name="40% - הדגשה5 2 2 2 3 2 3 2 2 2" xfId="30954"/>
    <cellStyle name="40% - הדגשה5 2 2 2 3 2 3 2 2_נכסים" xfId="41632"/>
    <cellStyle name="40% - הדגשה5 2 2 2 3 2 3 2 3" xfId="24289"/>
    <cellStyle name="40% - הדגשה5 2 2 2 3 2 3 2_נכסים" xfId="41631"/>
    <cellStyle name="40% - הדגשה5 2 2 2 3 2 3 3" xfId="12636"/>
    <cellStyle name="40% - הדגשה5 2 2 2 3 2 3 3 2" xfId="27623"/>
    <cellStyle name="40% - הדגשה5 2 2 2 3 2 3 3_נכסים" xfId="41633"/>
    <cellStyle name="40% - הדגשה5 2 2 2 3 2 3 4" xfId="20958"/>
    <cellStyle name="40% - הדגשה5 2 2 2 3 2 3_נכסים" xfId="41630"/>
    <cellStyle name="40% - הדגשה5 2 2 2 3 2 4" xfId="7524"/>
    <cellStyle name="40% - הדגשה5 2 2 2 3 2 4 2" xfId="14303"/>
    <cellStyle name="40% - הדגשה5 2 2 2 3 2 4 2 2" xfId="29289"/>
    <cellStyle name="40% - הדגשה5 2 2 2 3 2 4 2_נכסים" xfId="41635"/>
    <cellStyle name="40% - הדגשה5 2 2 2 3 2 4 3" xfId="22624"/>
    <cellStyle name="40% - הדגשה5 2 2 2 3 2 4_נכסים" xfId="41634"/>
    <cellStyle name="40% - הדגשה5 2 2 2 3 2 5" xfId="10970"/>
    <cellStyle name="40% - הדגשה5 2 2 2 3 2 5 2" xfId="25957"/>
    <cellStyle name="40% - הדגשה5 2 2 2 3 2 5_נכסים" xfId="41636"/>
    <cellStyle name="40% - הדגשה5 2 2 2 3 2 6" xfId="19292"/>
    <cellStyle name="40% - הדגשה5 2 2 2 3 2_נכסים" xfId="41621"/>
    <cellStyle name="40% - הדגשה5 2 2 2 3 3" xfId="4403"/>
    <cellStyle name="40% - הדגשה5 2 2 2 3 3 2" xfId="6193"/>
    <cellStyle name="40% - הדגשה5 2 2 2 3 3 2 2" xfId="9733"/>
    <cellStyle name="40% - הדגשה5 2 2 2 3 3 2 2 2" xfId="16385"/>
    <cellStyle name="40% - הדגשה5 2 2 2 3 3 2 2 2 2" xfId="31371"/>
    <cellStyle name="40% - הדגשה5 2 2 2 3 3 2 2 2_נכסים" xfId="41640"/>
    <cellStyle name="40% - הדגשה5 2 2 2 3 3 2 2 3" xfId="24706"/>
    <cellStyle name="40% - הדגשה5 2 2 2 3 3 2 2_נכסים" xfId="41639"/>
    <cellStyle name="40% - הדגשה5 2 2 2 3 3 2 3" xfId="13053"/>
    <cellStyle name="40% - הדגשה5 2 2 2 3 3 2 3 2" xfId="28040"/>
    <cellStyle name="40% - הדגשה5 2 2 2 3 3 2 3_נכסים" xfId="41641"/>
    <cellStyle name="40% - הדגשה5 2 2 2 3 3 2 4" xfId="21375"/>
    <cellStyle name="40% - הדגשה5 2 2 2 3 3 2_נכסים" xfId="41638"/>
    <cellStyle name="40% - הדגשה5 2 2 2 3 3 3" xfId="7941"/>
    <cellStyle name="40% - הדגשה5 2 2 2 3 3 3 2" xfId="14720"/>
    <cellStyle name="40% - הדגשה5 2 2 2 3 3 3 2 2" xfId="29706"/>
    <cellStyle name="40% - הדגשה5 2 2 2 3 3 3 2_נכסים" xfId="41643"/>
    <cellStyle name="40% - הדגשה5 2 2 2 3 3 3 3" xfId="23041"/>
    <cellStyle name="40% - הדגשה5 2 2 2 3 3 3_נכסים" xfId="41642"/>
    <cellStyle name="40% - הדגשה5 2 2 2 3 3 4" xfId="11387"/>
    <cellStyle name="40% - הדגשה5 2 2 2 3 3 4 2" xfId="26374"/>
    <cellStyle name="40% - הדגשה5 2 2 2 3 3 4_נכסים" xfId="41644"/>
    <cellStyle name="40% - הדגשה5 2 2 2 3 3 5" xfId="19709"/>
    <cellStyle name="40% - הדגשה5 2 2 2 3 3_נכסים" xfId="41637"/>
    <cellStyle name="40% - הדגשה5 2 2 2 3 4" xfId="5296"/>
    <cellStyle name="40% - הדגשה5 2 2 2 3 4 2" xfId="8900"/>
    <cellStyle name="40% - הדגשה5 2 2 2 3 4 2 2" xfId="15552"/>
    <cellStyle name="40% - הדגשה5 2 2 2 3 4 2 2 2" xfId="30538"/>
    <cellStyle name="40% - הדגשה5 2 2 2 3 4 2 2_נכסים" xfId="41647"/>
    <cellStyle name="40% - הדגשה5 2 2 2 3 4 2 3" xfId="23873"/>
    <cellStyle name="40% - הדגשה5 2 2 2 3 4 2_נכסים" xfId="41646"/>
    <cellStyle name="40% - הדגשה5 2 2 2 3 4 3" xfId="12220"/>
    <cellStyle name="40% - הדגשה5 2 2 2 3 4 3 2" xfId="27207"/>
    <cellStyle name="40% - הדגשה5 2 2 2 3 4 3_נכסים" xfId="41648"/>
    <cellStyle name="40% - הדגשה5 2 2 2 3 4 4" xfId="20542"/>
    <cellStyle name="40% - הדגשה5 2 2 2 3 4_נכסים" xfId="41645"/>
    <cellStyle name="40% - הדגשה5 2 2 2 3 5" xfId="7109"/>
    <cellStyle name="40% - הדגשה5 2 2 2 3 5 2" xfId="13887"/>
    <cellStyle name="40% - הדגשה5 2 2 2 3 5 2 2" xfId="28873"/>
    <cellStyle name="40% - הדגשה5 2 2 2 3 5 2_נכסים" xfId="41650"/>
    <cellStyle name="40% - הדגשה5 2 2 2 3 5 3" xfId="22208"/>
    <cellStyle name="40% - הדגשה5 2 2 2 3 5_נכסים" xfId="41649"/>
    <cellStyle name="40% - הדגשה5 2 2 2 3 6" xfId="10555"/>
    <cellStyle name="40% - הדגשה5 2 2 2 3 6 2" xfId="25541"/>
    <cellStyle name="40% - הדגשה5 2 2 2 3 6_נכסים" xfId="41651"/>
    <cellStyle name="40% - הדגשה5 2 2 2 3 7" xfId="18876"/>
    <cellStyle name="40% - הדגשה5 2 2 2 3_נכסים" xfId="41620"/>
    <cellStyle name="40% - הדגשה5 2 2 2 4" xfId="3856"/>
    <cellStyle name="40% - הדגשה5 2 2 2 4 2" xfId="4609"/>
    <cellStyle name="40% - הדגשה5 2 2 2 4 2 2" xfId="6400"/>
    <cellStyle name="40% - הדגשה5 2 2 2 4 2 2 2" xfId="9940"/>
    <cellStyle name="40% - הדגשה5 2 2 2 4 2 2 2 2" xfId="16592"/>
    <cellStyle name="40% - הדגשה5 2 2 2 4 2 2 2 2 2" xfId="31578"/>
    <cellStyle name="40% - הדגשה5 2 2 2 4 2 2 2 2_נכסים" xfId="41656"/>
    <cellStyle name="40% - הדגשה5 2 2 2 4 2 2 2 3" xfId="24913"/>
    <cellStyle name="40% - הדגשה5 2 2 2 4 2 2 2_נכסים" xfId="41655"/>
    <cellStyle name="40% - הדגשה5 2 2 2 4 2 2 3" xfId="13260"/>
    <cellStyle name="40% - הדגשה5 2 2 2 4 2 2 3 2" xfId="28247"/>
    <cellStyle name="40% - הדגשה5 2 2 2 4 2 2 3_נכסים" xfId="41657"/>
    <cellStyle name="40% - הדגשה5 2 2 2 4 2 2 4" xfId="21582"/>
    <cellStyle name="40% - הדגשה5 2 2 2 4 2 2_נכסים" xfId="41654"/>
    <cellStyle name="40% - הדגשה5 2 2 2 4 2 3" xfId="8148"/>
    <cellStyle name="40% - הדגשה5 2 2 2 4 2 3 2" xfId="14927"/>
    <cellStyle name="40% - הדגשה5 2 2 2 4 2 3 2 2" xfId="29913"/>
    <cellStyle name="40% - הדגשה5 2 2 2 4 2 3 2_נכסים" xfId="41659"/>
    <cellStyle name="40% - הדגשה5 2 2 2 4 2 3 3" xfId="23248"/>
    <cellStyle name="40% - הדגשה5 2 2 2 4 2 3_נכסים" xfId="41658"/>
    <cellStyle name="40% - הדגשה5 2 2 2 4 2 4" xfId="11594"/>
    <cellStyle name="40% - הדגשה5 2 2 2 4 2 4 2" xfId="26581"/>
    <cellStyle name="40% - הדגשה5 2 2 2 4 2 4_נכסים" xfId="41660"/>
    <cellStyle name="40% - הדגשה5 2 2 2 4 2 5" xfId="19916"/>
    <cellStyle name="40% - הדגשה5 2 2 2 4 2_נכסים" xfId="41653"/>
    <cellStyle name="40% - הדגשה5 2 2 2 4 3" xfId="5566"/>
    <cellStyle name="40% - הדגשה5 2 2 2 4 3 2" xfId="9107"/>
    <cellStyle name="40% - הדגשה5 2 2 2 4 3 2 2" xfId="15759"/>
    <cellStyle name="40% - הדגשה5 2 2 2 4 3 2 2 2" xfId="30745"/>
    <cellStyle name="40% - הדגשה5 2 2 2 4 3 2 2_נכסים" xfId="41663"/>
    <cellStyle name="40% - הדגשה5 2 2 2 4 3 2 3" xfId="24080"/>
    <cellStyle name="40% - הדגשה5 2 2 2 4 3 2_נכסים" xfId="41662"/>
    <cellStyle name="40% - הדגשה5 2 2 2 4 3 3" xfId="12427"/>
    <cellStyle name="40% - הדגשה5 2 2 2 4 3 3 2" xfId="27414"/>
    <cellStyle name="40% - הדגשה5 2 2 2 4 3 3_נכסים" xfId="41664"/>
    <cellStyle name="40% - הדגשה5 2 2 2 4 3 4" xfId="20749"/>
    <cellStyle name="40% - הדגשה5 2 2 2 4 3_נכסים" xfId="41661"/>
    <cellStyle name="40% - הדגשה5 2 2 2 4 4" xfId="7315"/>
    <cellStyle name="40% - הדגשה5 2 2 2 4 4 2" xfId="14094"/>
    <cellStyle name="40% - הדגשה5 2 2 2 4 4 2 2" xfId="29080"/>
    <cellStyle name="40% - הדגשה5 2 2 2 4 4 2_נכסים" xfId="41666"/>
    <cellStyle name="40% - הדגשה5 2 2 2 4 4 3" xfId="22415"/>
    <cellStyle name="40% - הדגשה5 2 2 2 4 4_נכסים" xfId="41665"/>
    <cellStyle name="40% - הדגשה5 2 2 2 4 5" xfId="10761"/>
    <cellStyle name="40% - הדגשה5 2 2 2 4 5 2" xfId="25748"/>
    <cellStyle name="40% - הדגשה5 2 2 2 4 5_נכסים" xfId="41667"/>
    <cellStyle name="40% - הדגשה5 2 2 2 4 6" xfId="19083"/>
    <cellStyle name="40% - הדגשה5 2 2 2 4_נכסים" xfId="41652"/>
    <cellStyle name="40% - הדגשה5 2 2 2 5" xfId="4218"/>
    <cellStyle name="40% - הדגשה5 2 2 2 5 2" xfId="5983"/>
    <cellStyle name="40% - הדגשה5 2 2 2 5 2 2" xfId="9523"/>
    <cellStyle name="40% - הדגשה5 2 2 2 5 2 2 2" xfId="16175"/>
    <cellStyle name="40% - הדגשה5 2 2 2 5 2 2 2 2" xfId="31161"/>
    <cellStyle name="40% - הדגשה5 2 2 2 5 2 2 2_נכסים" xfId="41671"/>
    <cellStyle name="40% - הדגשה5 2 2 2 5 2 2 3" xfId="24496"/>
    <cellStyle name="40% - הדגשה5 2 2 2 5 2 2_נכסים" xfId="41670"/>
    <cellStyle name="40% - הדגשה5 2 2 2 5 2 3" xfId="12843"/>
    <cellStyle name="40% - הדגשה5 2 2 2 5 2 3 2" xfId="27830"/>
    <cellStyle name="40% - הדגשה5 2 2 2 5 2 3_נכסים" xfId="41672"/>
    <cellStyle name="40% - הדגשה5 2 2 2 5 2 4" xfId="21165"/>
    <cellStyle name="40% - הדגשה5 2 2 2 5 2_נכסים" xfId="41669"/>
    <cellStyle name="40% - הדגשה5 2 2 2 5 3" xfId="7731"/>
    <cellStyle name="40% - הדגשה5 2 2 2 5 3 2" xfId="14510"/>
    <cellStyle name="40% - הדגשה5 2 2 2 5 3 2 2" xfId="29496"/>
    <cellStyle name="40% - הדגשה5 2 2 2 5 3 2_נכסים" xfId="41674"/>
    <cellStyle name="40% - הדגשה5 2 2 2 5 3 3" xfId="22831"/>
    <cellStyle name="40% - הדגשה5 2 2 2 5 3_נכסים" xfId="41673"/>
    <cellStyle name="40% - הדגשה5 2 2 2 5 4" xfId="11177"/>
    <cellStyle name="40% - הדגשה5 2 2 2 5 4 2" xfId="26164"/>
    <cellStyle name="40% - הדגשה5 2 2 2 5 4_נכסים" xfId="41675"/>
    <cellStyle name="40% - הדגשה5 2 2 2 5 5" xfId="19499"/>
    <cellStyle name="40% - הדגשה5 2 2 2 5_נכסים" xfId="41668"/>
    <cellStyle name="40% - הדגשה5 2 2 2 6" xfId="5111"/>
    <cellStyle name="40% - הדגשה5 2 2 2 6 2" xfId="8690"/>
    <cellStyle name="40% - הדגשה5 2 2 2 6 2 2" xfId="15342"/>
    <cellStyle name="40% - הדגשה5 2 2 2 6 2 2 2" xfId="30328"/>
    <cellStyle name="40% - הדגשה5 2 2 2 6 2 2_נכסים" xfId="41678"/>
    <cellStyle name="40% - הדגשה5 2 2 2 6 2 3" xfId="23663"/>
    <cellStyle name="40% - הדגשה5 2 2 2 6 2_נכסים" xfId="41677"/>
    <cellStyle name="40% - הדגשה5 2 2 2 6 3" xfId="12010"/>
    <cellStyle name="40% - הדגשה5 2 2 2 6 3 2" xfId="26997"/>
    <cellStyle name="40% - הדגשה5 2 2 2 6 3_נכסים" xfId="41679"/>
    <cellStyle name="40% - הדגשה5 2 2 2 6 4" xfId="20332"/>
    <cellStyle name="40% - הדגשה5 2 2 2 6_נכסים" xfId="41676"/>
    <cellStyle name="40% - הדגשה5 2 2 2 7" xfId="6923"/>
    <cellStyle name="40% - הדגשה5 2 2 2 7 2" xfId="13677"/>
    <cellStyle name="40% - הדגשה5 2 2 2 7 2 2" xfId="28663"/>
    <cellStyle name="40% - הדגשה5 2 2 2 7 2_נכסים" xfId="41681"/>
    <cellStyle name="40% - הדגשה5 2 2 2 7 3" xfId="21998"/>
    <cellStyle name="40% - הדגשה5 2 2 2 7_נכסים" xfId="41680"/>
    <cellStyle name="40% - הדגשה5 2 2 2 8" xfId="10392"/>
    <cellStyle name="40% - הדגשה5 2 2 2 8 2" xfId="25370"/>
    <cellStyle name="40% - הדגשה5 2 2 2 8_נכסים" xfId="41682"/>
    <cellStyle name="40% - הדגשה5 2 2 2 9" xfId="18667"/>
    <cellStyle name="40% - הדגשה5 2 2 2_נכסים" xfId="41555"/>
    <cellStyle name="40% - הדגשה5 2 2 3" xfId="1885"/>
    <cellStyle name="40% - הדגשה5 2 2 3 2" xfId="3725"/>
    <cellStyle name="40% - הדגשה5 2 2 3 2 2" xfId="4149"/>
    <cellStyle name="40% - הדגשה5 2 2 3 2 2 2" xfId="4922"/>
    <cellStyle name="40% - הדגשה5 2 2 3 2 2 2 2" xfId="6713"/>
    <cellStyle name="40% - הדגשה5 2 2 3 2 2 2 2 2" xfId="10253"/>
    <cellStyle name="40% - הדגשה5 2 2 3 2 2 2 2 2 2" xfId="16905"/>
    <cellStyle name="40% - הדגשה5 2 2 3 2 2 2 2 2 2 2" xfId="31891"/>
    <cellStyle name="40% - הדגשה5 2 2 3 2 2 2 2 2 2_נכסים" xfId="41689"/>
    <cellStyle name="40% - הדגשה5 2 2 3 2 2 2 2 2 3" xfId="25226"/>
    <cellStyle name="40% - הדגשה5 2 2 3 2 2 2 2 2_נכסים" xfId="41688"/>
    <cellStyle name="40% - הדגשה5 2 2 3 2 2 2 2 3" xfId="13573"/>
    <cellStyle name="40% - הדגשה5 2 2 3 2 2 2 2 3 2" xfId="28560"/>
    <cellStyle name="40% - הדגשה5 2 2 3 2 2 2 2 3_נכסים" xfId="41690"/>
    <cellStyle name="40% - הדגשה5 2 2 3 2 2 2 2 4" xfId="21895"/>
    <cellStyle name="40% - הדגשה5 2 2 3 2 2 2 2_נכסים" xfId="41687"/>
    <cellStyle name="40% - הדגשה5 2 2 3 2 2 2 3" xfId="8461"/>
    <cellStyle name="40% - הדגשה5 2 2 3 2 2 2 3 2" xfId="15240"/>
    <cellStyle name="40% - הדגשה5 2 2 3 2 2 2 3 2 2" xfId="30226"/>
    <cellStyle name="40% - הדגשה5 2 2 3 2 2 2 3 2_נכסים" xfId="41692"/>
    <cellStyle name="40% - הדגשה5 2 2 3 2 2 2 3 3" xfId="23561"/>
    <cellStyle name="40% - הדגשה5 2 2 3 2 2 2 3_נכסים" xfId="41691"/>
    <cellStyle name="40% - הדגשה5 2 2 3 2 2 2 4" xfId="11907"/>
    <cellStyle name="40% - הדגשה5 2 2 3 2 2 2 4 2" xfId="26894"/>
    <cellStyle name="40% - הדגשה5 2 2 3 2 2 2 4_נכסים" xfId="41693"/>
    <cellStyle name="40% - הדגשה5 2 2 3 2 2 2 5" xfId="20229"/>
    <cellStyle name="40% - הדגשה5 2 2 3 2 2 2_נכסים" xfId="41686"/>
    <cellStyle name="40% - הדגשה5 2 2 3 2 2 3" xfId="5879"/>
    <cellStyle name="40% - הדגשה5 2 2 3 2 2 3 2" xfId="9420"/>
    <cellStyle name="40% - הדגשה5 2 2 3 2 2 3 2 2" xfId="16072"/>
    <cellStyle name="40% - הדגשה5 2 2 3 2 2 3 2 2 2" xfId="31058"/>
    <cellStyle name="40% - הדגשה5 2 2 3 2 2 3 2 2_נכסים" xfId="41696"/>
    <cellStyle name="40% - הדגשה5 2 2 3 2 2 3 2 3" xfId="24393"/>
    <cellStyle name="40% - הדגשה5 2 2 3 2 2 3 2_נכסים" xfId="41695"/>
    <cellStyle name="40% - הדגשה5 2 2 3 2 2 3 3" xfId="12740"/>
    <cellStyle name="40% - הדגשה5 2 2 3 2 2 3 3 2" xfId="27727"/>
    <cellStyle name="40% - הדגשה5 2 2 3 2 2 3 3_נכסים" xfId="41697"/>
    <cellStyle name="40% - הדגשה5 2 2 3 2 2 3 4" xfId="21062"/>
    <cellStyle name="40% - הדגשה5 2 2 3 2 2 3_נכסים" xfId="41694"/>
    <cellStyle name="40% - הדגשה5 2 2 3 2 2 4" xfId="7628"/>
    <cellStyle name="40% - הדגשה5 2 2 3 2 2 4 2" xfId="14407"/>
    <cellStyle name="40% - הדגשה5 2 2 3 2 2 4 2 2" xfId="29393"/>
    <cellStyle name="40% - הדגשה5 2 2 3 2 2 4 2_נכסים" xfId="41699"/>
    <cellStyle name="40% - הדגשה5 2 2 3 2 2 4 3" xfId="22728"/>
    <cellStyle name="40% - הדגשה5 2 2 3 2 2 4_נכסים" xfId="41698"/>
    <cellStyle name="40% - הדגשה5 2 2 3 2 2 5" xfId="11074"/>
    <cellStyle name="40% - הדגשה5 2 2 3 2 2 5 2" xfId="26061"/>
    <cellStyle name="40% - הדגשה5 2 2 3 2 2 5_נכסים" xfId="41700"/>
    <cellStyle name="40% - הדגשה5 2 2 3 2 2 6" xfId="19396"/>
    <cellStyle name="40% - הדגשה5 2 2 3 2 2_נכסים" xfId="41685"/>
    <cellStyle name="40% - הדגשה5 2 2 3 2 3" xfId="4506"/>
    <cellStyle name="40% - הדגשה5 2 2 3 2 3 2" xfId="6297"/>
    <cellStyle name="40% - הדגשה5 2 2 3 2 3 2 2" xfId="9837"/>
    <cellStyle name="40% - הדגשה5 2 2 3 2 3 2 2 2" xfId="16489"/>
    <cellStyle name="40% - הדגשה5 2 2 3 2 3 2 2 2 2" xfId="31475"/>
    <cellStyle name="40% - הדגשה5 2 2 3 2 3 2 2 2_נכסים" xfId="41704"/>
    <cellStyle name="40% - הדגשה5 2 2 3 2 3 2 2 3" xfId="24810"/>
    <cellStyle name="40% - הדגשה5 2 2 3 2 3 2 2_נכסים" xfId="41703"/>
    <cellStyle name="40% - הדגשה5 2 2 3 2 3 2 3" xfId="13157"/>
    <cellStyle name="40% - הדגשה5 2 2 3 2 3 2 3 2" xfId="28144"/>
    <cellStyle name="40% - הדגשה5 2 2 3 2 3 2 3_נכסים" xfId="41705"/>
    <cellStyle name="40% - הדגשה5 2 2 3 2 3 2 4" xfId="21479"/>
    <cellStyle name="40% - הדגשה5 2 2 3 2 3 2_נכסים" xfId="41702"/>
    <cellStyle name="40% - הדגשה5 2 2 3 2 3 3" xfId="8045"/>
    <cellStyle name="40% - הדגשה5 2 2 3 2 3 3 2" xfId="14824"/>
    <cellStyle name="40% - הדגשה5 2 2 3 2 3 3 2 2" xfId="29810"/>
    <cellStyle name="40% - הדגשה5 2 2 3 2 3 3 2_נכסים" xfId="41707"/>
    <cellStyle name="40% - הדגשה5 2 2 3 2 3 3 3" xfId="23145"/>
    <cellStyle name="40% - הדגשה5 2 2 3 2 3 3_נכסים" xfId="41706"/>
    <cellStyle name="40% - הדגשה5 2 2 3 2 3 4" xfId="11491"/>
    <cellStyle name="40% - הדגשה5 2 2 3 2 3 4 2" xfId="26478"/>
    <cellStyle name="40% - הדגשה5 2 2 3 2 3 4_נכסים" xfId="41708"/>
    <cellStyle name="40% - הדגשה5 2 2 3 2 3 5" xfId="19813"/>
    <cellStyle name="40% - הדגשה5 2 2 3 2 3_נכסים" xfId="41701"/>
    <cellStyle name="40% - הדגשה5 2 2 3 2 4" xfId="5399"/>
    <cellStyle name="40% - הדגשה5 2 2 3 2 4 2" xfId="9004"/>
    <cellStyle name="40% - הדגשה5 2 2 3 2 4 2 2" xfId="15656"/>
    <cellStyle name="40% - הדגשה5 2 2 3 2 4 2 2 2" xfId="30642"/>
    <cellStyle name="40% - הדגשה5 2 2 3 2 4 2 2_נכסים" xfId="41711"/>
    <cellStyle name="40% - הדגשה5 2 2 3 2 4 2 3" xfId="23977"/>
    <cellStyle name="40% - הדגשה5 2 2 3 2 4 2_נכסים" xfId="41710"/>
    <cellStyle name="40% - הדגשה5 2 2 3 2 4 3" xfId="12324"/>
    <cellStyle name="40% - הדגשה5 2 2 3 2 4 3 2" xfId="27311"/>
    <cellStyle name="40% - הדגשה5 2 2 3 2 4 3_נכסים" xfId="41712"/>
    <cellStyle name="40% - הדגשה5 2 2 3 2 4 4" xfId="20646"/>
    <cellStyle name="40% - הדגשה5 2 2 3 2 4_נכסים" xfId="41709"/>
    <cellStyle name="40% - הדגשה5 2 2 3 2 5" xfId="7212"/>
    <cellStyle name="40% - הדגשה5 2 2 3 2 5 2" xfId="13991"/>
    <cellStyle name="40% - הדגשה5 2 2 3 2 5 2 2" xfId="28977"/>
    <cellStyle name="40% - הדגשה5 2 2 3 2 5 2_נכסים" xfId="41714"/>
    <cellStyle name="40% - הדגשה5 2 2 3 2 5 3" xfId="22312"/>
    <cellStyle name="40% - הדגשה5 2 2 3 2 5_נכסים" xfId="41713"/>
    <cellStyle name="40% - הדגשה5 2 2 3 2 6" xfId="10658"/>
    <cellStyle name="40% - הדגשה5 2 2 3 2 6 2" xfId="25645"/>
    <cellStyle name="40% - הדגשה5 2 2 3 2 6_נכסים" xfId="41715"/>
    <cellStyle name="40% - הדגשה5 2 2 3 2 7" xfId="18980"/>
    <cellStyle name="40% - הדגשה5 2 2 3 2_נכסים" xfId="41684"/>
    <cellStyle name="40% - הדגשה5 2 2 3 3" xfId="3938"/>
    <cellStyle name="40% - הדגשה5 2 2 3 3 2" xfId="4714"/>
    <cellStyle name="40% - הדגשה5 2 2 3 3 2 2" xfId="6505"/>
    <cellStyle name="40% - הדגשה5 2 2 3 3 2 2 2" xfId="10045"/>
    <cellStyle name="40% - הדגשה5 2 2 3 3 2 2 2 2" xfId="16697"/>
    <cellStyle name="40% - הדגשה5 2 2 3 3 2 2 2 2 2" xfId="31683"/>
    <cellStyle name="40% - הדגשה5 2 2 3 3 2 2 2 2_נכסים" xfId="41720"/>
    <cellStyle name="40% - הדגשה5 2 2 3 3 2 2 2 3" xfId="25018"/>
    <cellStyle name="40% - הדגשה5 2 2 3 3 2 2 2_נכסים" xfId="41719"/>
    <cellStyle name="40% - הדגשה5 2 2 3 3 2 2 3" xfId="13365"/>
    <cellStyle name="40% - הדגשה5 2 2 3 3 2 2 3 2" xfId="28352"/>
    <cellStyle name="40% - הדגשה5 2 2 3 3 2 2 3_נכסים" xfId="41721"/>
    <cellStyle name="40% - הדגשה5 2 2 3 3 2 2 4" xfId="21687"/>
    <cellStyle name="40% - הדגשה5 2 2 3 3 2 2_נכסים" xfId="41718"/>
    <cellStyle name="40% - הדגשה5 2 2 3 3 2 3" xfId="8253"/>
    <cellStyle name="40% - הדגשה5 2 2 3 3 2 3 2" xfId="15032"/>
    <cellStyle name="40% - הדגשה5 2 2 3 3 2 3 2 2" xfId="30018"/>
    <cellStyle name="40% - הדגשה5 2 2 3 3 2 3 2_נכסים" xfId="41723"/>
    <cellStyle name="40% - הדגשה5 2 2 3 3 2 3 3" xfId="23353"/>
    <cellStyle name="40% - הדגשה5 2 2 3 3 2 3_נכסים" xfId="41722"/>
    <cellStyle name="40% - הדגשה5 2 2 3 3 2 4" xfId="11699"/>
    <cellStyle name="40% - הדגשה5 2 2 3 3 2 4 2" xfId="26686"/>
    <cellStyle name="40% - הדגשה5 2 2 3 3 2 4_נכסים" xfId="41724"/>
    <cellStyle name="40% - הדגשה5 2 2 3 3 2 5" xfId="20021"/>
    <cellStyle name="40% - הדגשה5 2 2 3 3 2_נכסים" xfId="41717"/>
    <cellStyle name="40% - הדגשה5 2 2 3 3 3" xfId="5671"/>
    <cellStyle name="40% - הדגשה5 2 2 3 3 3 2" xfId="9212"/>
    <cellStyle name="40% - הדגשה5 2 2 3 3 3 2 2" xfId="15864"/>
    <cellStyle name="40% - הדגשה5 2 2 3 3 3 2 2 2" xfId="30850"/>
    <cellStyle name="40% - הדגשה5 2 2 3 3 3 2 2_נכסים" xfId="41727"/>
    <cellStyle name="40% - הדגשה5 2 2 3 3 3 2 3" xfId="24185"/>
    <cellStyle name="40% - הדגשה5 2 2 3 3 3 2_נכסים" xfId="41726"/>
    <cellStyle name="40% - הדגשה5 2 2 3 3 3 3" xfId="12532"/>
    <cellStyle name="40% - הדגשה5 2 2 3 3 3 3 2" xfId="27519"/>
    <cellStyle name="40% - הדגשה5 2 2 3 3 3 3_נכסים" xfId="41728"/>
    <cellStyle name="40% - הדגשה5 2 2 3 3 3 4" xfId="20854"/>
    <cellStyle name="40% - הדגשה5 2 2 3 3 3_נכסים" xfId="41725"/>
    <cellStyle name="40% - הדגשה5 2 2 3 3 4" xfId="7420"/>
    <cellStyle name="40% - הדגשה5 2 2 3 3 4 2" xfId="14199"/>
    <cellStyle name="40% - הדגשה5 2 2 3 3 4 2 2" xfId="29185"/>
    <cellStyle name="40% - הדגשה5 2 2 3 3 4 2_נכסים" xfId="41730"/>
    <cellStyle name="40% - הדגשה5 2 2 3 3 4 3" xfId="22520"/>
    <cellStyle name="40% - הדגשה5 2 2 3 3 4_נכסים" xfId="41729"/>
    <cellStyle name="40% - הדגשה5 2 2 3 3 5" xfId="10866"/>
    <cellStyle name="40% - הדגשה5 2 2 3 3 5 2" xfId="25853"/>
    <cellStyle name="40% - הדגשה5 2 2 3 3 5_נכסים" xfId="41731"/>
    <cellStyle name="40% - הדגשה5 2 2 3 3 6" xfId="19188"/>
    <cellStyle name="40% - הדגשה5 2 2 3 3_נכסים" xfId="41716"/>
    <cellStyle name="40% - הדגשה5 2 2 3 4" xfId="4299"/>
    <cellStyle name="40% - הדגשה5 2 2 3 4 2" xfId="6088"/>
    <cellStyle name="40% - הדגשה5 2 2 3 4 2 2" xfId="9628"/>
    <cellStyle name="40% - הדגשה5 2 2 3 4 2 2 2" xfId="16280"/>
    <cellStyle name="40% - הדגשה5 2 2 3 4 2 2 2 2" xfId="31266"/>
    <cellStyle name="40% - הדגשה5 2 2 3 4 2 2 2_נכסים" xfId="41735"/>
    <cellStyle name="40% - הדגשה5 2 2 3 4 2 2 3" xfId="24601"/>
    <cellStyle name="40% - הדגשה5 2 2 3 4 2 2_נכסים" xfId="41734"/>
    <cellStyle name="40% - הדגשה5 2 2 3 4 2 3" xfId="12948"/>
    <cellStyle name="40% - הדגשה5 2 2 3 4 2 3 2" xfId="27935"/>
    <cellStyle name="40% - הדגשה5 2 2 3 4 2 3_נכסים" xfId="41736"/>
    <cellStyle name="40% - הדגשה5 2 2 3 4 2 4" xfId="21270"/>
    <cellStyle name="40% - הדגשה5 2 2 3 4 2_נכסים" xfId="41733"/>
    <cellStyle name="40% - הדגשה5 2 2 3 4 3" xfId="7836"/>
    <cellStyle name="40% - הדגשה5 2 2 3 4 3 2" xfId="14615"/>
    <cellStyle name="40% - הדגשה5 2 2 3 4 3 2 2" xfId="29601"/>
    <cellStyle name="40% - הדגשה5 2 2 3 4 3 2_נכסים" xfId="41738"/>
    <cellStyle name="40% - הדגשה5 2 2 3 4 3 3" xfId="22936"/>
    <cellStyle name="40% - הדגשה5 2 2 3 4 3_נכסים" xfId="41737"/>
    <cellStyle name="40% - הדגשה5 2 2 3 4 4" xfId="11282"/>
    <cellStyle name="40% - הדגשה5 2 2 3 4 4 2" xfId="26269"/>
    <cellStyle name="40% - הדגשה5 2 2 3 4 4_נכסים" xfId="41739"/>
    <cellStyle name="40% - הדגשה5 2 2 3 4 5" xfId="19604"/>
    <cellStyle name="40% - הדגשה5 2 2 3 4_נכסים" xfId="41732"/>
    <cellStyle name="40% - הדגשה5 2 2 3 5" xfId="5192"/>
    <cellStyle name="40% - הדגשה5 2 2 3 5 2" xfId="8795"/>
    <cellStyle name="40% - הדגשה5 2 2 3 5 2 2" xfId="15447"/>
    <cellStyle name="40% - הדגשה5 2 2 3 5 2 2 2" xfId="30433"/>
    <cellStyle name="40% - הדגשה5 2 2 3 5 2 2_נכסים" xfId="41742"/>
    <cellStyle name="40% - הדגשה5 2 2 3 5 2 3" xfId="23768"/>
    <cellStyle name="40% - הדגשה5 2 2 3 5 2_נכסים" xfId="41741"/>
    <cellStyle name="40% - הדגשה5 2 2 3 5 3" xfId="12115"/>
    <cellStyle name="40% - הדגשה5 2 2 3 5 3 2" xfId="27102"/>
    <cellStyle name="40% - הדגשה5 2 2 3 5 3_נכסים" xfId="41743"/>
    <cellStyle name="40% - הדגשה5 2 2 3 5 4" xfId="20437"/>
    <cellStyle name="40% - הדגשה5 2 2 3 5_נכסים" xfId="41740"/>
    <cellStyle name="40% - הדגשה5 2 2 3 6" xfId="7005"/>
    <cellStyle name="40% - הדגשה5 2 2 3 6 2" xfId="13782"/>
    <cellStyle name="40% - הדגשה5 2 2 3 6 2 2" xfId="28768"/>
    <cellStyle name="40% - הדגשה5 2 2 3 6 2_נכסים" xfId="41745"/>
    <cellStyle name="40% - הדגשה5 2 2 3 6 3" xfId="22103"/>
    <cellStyle name="40% - הדגשה5 2 2 3 6_נכסים" xfId="41744"/>
    <cellStyle name="40% - הדגשה5 2 2 3 7" xfId="10386"/>
    <cellStyle name="40% - הדגשה5 2 2 3 7 2" xfId="25364"/>
    <cellStyle name="40% - הדגשה5 2 2 3 7_נכסים" xfId="41746"/>
    <cellStyle name="40% - הדגשה5 2 2 3 8" xfId="18771"/>
    <cellStyle name="40% - הדגשה5 2 2 3_נכסים" xfId="41683"/>
    <cellStyle name="40% - הדגשה5 2 2 4" xfId="1570"/>
    <cellStyle name="40% - הדגשה5 2 2 4 2" xfId="4017"/>
    <cellStyle name="40% - הדגשה5 2 2 4 2 2" xfId="4788"/>
    <cellStyle name="40% - הדגשה5 2 2 4 2 2 2" xfId="6579"/>
    <cellStyle name="40% - הדגשה5 2 2 4 2 2 2 2" xfId="10119"/>
    <cellStyle name="40% - הדגשה5 2 2 4 2 2 2 2 2" xfId="16771"/>
    <cellStyle name="40% - הדגשה5 2 2 4 2 2 2 2 2 2" xfId="31757"/>
    <cellStyle name="40% - הדגשה5 2 2 4 2 2 2 2 2_נכסים" xfId="41752"/>
    <cellStyle name="40% - הדגשה5 2 2 4 2 2 2 2 3" xfId="25092"/>
    <cellStyle name="40% - הדגשה5 2 2 4 2 2 2 2_נכסים" xfId="41751"/>
    <cellStyle name="40% - הדגשה5 2 2 4 2 2 2 3" xfId="13439"/>
    <cellStyle name="40% - הדגשה5 2 2 4 2 2 2 3 2" xfId="28426"/>
    <cellStyle name="40% - הדגשה5 2 2 4 2 2 2 3_נכסים" xfId="41753"/>
    <cellStyle name="40% - הדגשה5 2 2 4 2 2 2 4" xfId="21761"/>
    <cellStyle name="40% - הדגשה5 2 2 4 2 2 2_נכסים" xfId="41750"/>
    <cellStyle name="40% - הדגשה5 2 2 4 2 2 3" xfId="8327"/>
    <cellStyle name="40% - הדגשה5 2 2 4 2 2 3 2" xfId="15106"/>
    <cellStyle name="40% - הדגשה5 2 2 4 2 2 3 2 2" xfId="30092"/>
    <cellStyle name="40% - הדגשה5 2 2 4 2 2 3 2_נכסים" xfId="41755"/>
    <cellStyle name="40% - הדגשה5 2 2 4 2 2 3 3" xfId="23427"/>
    <cellStyle name="40% - הדגשה5 2 2 4 2 2 3_נכסים" xfId="41754"/>
    <cellStyle name="40% - הדגשה5 2 2 4 2 2 4" xfId="11773"/>
    <cellStyle name="40% - הדגשה5 2 2 4 2 2 4 2" xfId="26760"/>
    <cellStyle name="40% - הדגשה5 2 2 4 2 2 4_נכסים" xfId="41756"/>
    <cellStyle name="40% - הדגשה5 2 2 4 2 2 5" xfId="20095"/>
    <cellStyle name="40% - הדגשה5 2 2 4 2 2_נכסים" xfId="41749"/>
    <cellStyle name="40% - הדגשה5 2 2 4 2 3" xfId="5745"/>
    <cellStyle name="40% - הדגשה5 2 2 4 2 3 2" xfId="9286"/>
    <cellStyle name="40% - הדגשה5 2 2 4 2 3 2 2" xfId="15938"/>
    <cellStyle name="40% - הדגשה5 2 2 4 2 3 2 2 2" xfId="30924"/>
    <cellStyle name="40% - הדגשה5 2 2 4 2 3 2 2_נכסים" xfId="41759"/>
    <cellStyle name="40% - הדגשה5 2 2 4 2 3 2 3" xfId="24259"/>
    <cellStyle name="40% - הדגשה5 2 2 4 2 3 2_נכסים" xfId="41758"/>
    <cellStyle name="40% - הדגשה5 2 2 4 2 3 3" xfId="12606"/>
    <cellStyle name="40% - הדגשה5 2 2 4 2 3 3 2" xfId="27593"/>
    <cellStyle name="40% - הדגשה5 2 2 4 2 3 3_נכסים" xfId="41760"/>
    <cellStyle name="40% - הדגשה5 2 2 4 2 3 4" xfId="20928"/>
    <cellStyle name="40% - הדגשה5 2 2 4 2 3_נכסים" xfId="41757"/>
    <cellStyle name="40% - הדגשה5 2 2 4 2 4" xfId="7494"/>
    <cellStyle name="40% - הדגשה5 2 2 4 2 4 2" xfId="14273"/>
    <cellStyle name="40% - הדגשה5 2 2 4 2 4 2 2" xfId="29259"/>
    <cellStyle name="40% - הדגשה5 2 2 4 2 4 2_נכסים" xfId="41762"/>
    <cellStyle name="40% - הדגשה5 2 2 4 2 4 3" xfId="22594"/>
    <cellStyle name="40% - הדגשה5 2 2 4 2 4_נכסים" xfId="41761"/>
    <cellStyle name="40% - הדגשה5 2 2 4 2 5" xfId="10940"/>
    <cellStyle name="40% - הדגשה5 2 2 4 2 5 2" xfId="25927"/>
    <cellStyle name="40% - הדגשה5 2 2 4 2 5_נכסים" xfId="41763"/>
    <cellStyle name="40% - הדגשה5 2 2 4 2 6" xfId="19262"/>
    <cellStyle name="40% - הדגשה5 2 2 4 2_נכסים" xfId="41748"/>
    <cellStyle name="40% - הדגשה5 2 2 4 3" xfId="4374"/>
    <cellStyle name="40% - הדגשה5 2 2 4 3 2" xfId="6163"/>
    <cellStyle name="40% - הדגשה5 2 2 4 3 2 2" xfId="9703"/>
    <cellStyle name="40% - הדגשה5 2 2 4 3 2 2 2" xfId="16355"/>
    <cellStyle name="40% - הדגשה5 2 2 4 3 2 2 2 2" xfId="31341"/>
    <cellStyle name="40% - הדגשה5 2 2 4 3 2 2 2_נכסים" xfId="41767"/>
    <cellStyle name="40% - הדגשה5 2 2 4 3 2 2 3" xfId="24676"/>
    <cellStyle name="40% - הדגשה5 2 2 4 3 2 2_נכסים" xfId="41766"/>
    <cellStyle name="40% - הדגשה5 2 2 4 3 2 3" xfId="13023"/>
    <cellStyle name="40% - הדגשה5 2 2 4 3 2 3 2" xfId="28010"/>
    <cellStyle name="40% - הדגשה5 2 2 4 3 2 3_נכסים" xfId="41768"/>
    <cellStyle name="40% - הדגשה5 2 2 4 3 2 4" xfId="21345"/>
    <cellStyle name="40% - הדגשה5 2 2 4 3 2_נכסים" xfId="41765"/>
    <cellStyle name="40% - הדגשה5 2 2 4 3 3" xfId="7911"/>
    <cellStyle name="40% - הדגשה5 2 2 4 3 3 2" xfId="14690"/>
    <cellStyle name="40% - הדגשה5 2 2 4 3 3 2 2" xfId="29676"/>
    <cellStyle name="40% - הדגשה5 2 2 4 3 3 2_נכסים" xfId="41770"/>
    <cellStyle name="40% - הדגשה5 2 2 4 3 3 3" xfId="23011"/>
    <cellStyle name="40% - הדגשה5 2 2 4 3 3_נכסים" xfId="41769"/>
    <cellStyle name="40% - הדגשה5 2 2 4 3 4" xfId="11357"/>
    <cellStyle name="40% - הדגשה5 2 2 4 3 4 2" xfId="26344"/>
    <cellStyle name="40% - הדגשה5 2 2 4 3 4_נכסים" xfId="41771"/>
    <cellStyle name="40% - הדגשה5 2 2 4 3 5" xfId="19679"/>
    <cellStyle name="40% - הדגשה5 2 2 4 3_נכסים" xfId="41764"/>
    <cellStyle name="40% - הדגשה5 2 2 4 4" xfId="5267"/>
    <cellStyle name="40% - הדגשה5 2 2 4 4 2" xfId="8870"/>
    <cellStyle name="40% - הדגשה5 2 2 4 4 2 2" xfId="15522"/>
    <cellStyle name="40% - הדגשה5 2 2 4 4 2 2 2" xfId="30508"/>
    <cellStyle name="40% - הדגשה5 2 2 4 4 2 2_נכסים" xfId="41774"/>
    <cellStyle name="40% - הדגשה5 2 2 4 4 2 3" xfId="23843"/>
    <cellStyle name="40% - הדגשה5 2 2 4 4 2_נכסים" xfId="41773"/>
    <cellStyle name="40% - הדגשה5 2 2 4 4 3" xfId="12190"/>
    <cellStyle name="40% - הדגשה5 2 2 4 4 3 2" xfId="27177"/>
    <cellStyle name="40% - הדגשה5 2 2 4 4 3_נכסים" xfId="41775"/>
    <cellStyle name="40% - הדגשה5 2 2 4 4 4" xfId="20512"/>
    <cellStyle name="40% - הדגשה5 2 2 4 4_נכסים" xfId="41772"/>
    <cellStyle name="40% - הדגשה5 2 2 4 5" xfId="7080"/>
    <cellStyle name="40% - הדגשה5 2 2 4 5 2" xfId="13857"/>
    <cellStyle name="40% - הדגשה5 2 2 4 5 2 2" xfId="28843"/>
    <cellStyle name="40% - הדגשה5 2 2 4 5 2_נכסים" xfId="41777"/>
    <cellStyle name="40% - הדגשה5 2 2 4 5 3" xfId="22178"/>
    <cellStyle name="40% - הדגשה5 2 2 4 5_נכסים" xfId="41776"/>
    <cellStyle name="40% - הדגשה5 2 2 4 6" xfId="10344"/>
    <cellStyle name="40% - הדגשה5 2 2 4 6 2" xfId="25320"/>
    <cellStyle name="40% - הדגשה5 2 2 4 6_נכסים" xfId="41778"/>
    <cellStyle name="40% - הדגשה5 2 2 4 7" xfId="18846"/>
    <cellStyle name="40% - הדגשה5 2 2 4_נכסים" xfId="41747"/>
    <cellStyle name="40% - הדגשה5 2 2 5" xfId="1454"/>
    <cellStyle name="40% - הדגשה5 2 2 5 2" xfId="4579"/>
    <cellStyle name="40% - הדגשה5 2 2 5 2 2" xfId="6370"/>
    <cellStyle name="40% - הדגשה5 2 2 5 2 2 2" xfId="9910"/>
    <cellStyle name="40% - הדגשה5 2 2 5 2 2 2 2" xfId="16562"/>
    <cellStyle name="40% - הדגשה5 2 2 5 2 2 2 2 2" xfId="31548"/>
    <cellStyle name="40% - הדגשה5 2 2 5 2 2 2 2_נכסים" xfId="41783"/>
    <cellStyle name="40% - הדגשה5 2 2 5 2 2 2 3" xfId="24883"/>
    <cellStyle name="40% - הדגשה5 2 2 5 2 2 2_נכסים" xfId="41782"/>
    <cellStyle name="40% - הדגשה5 2 2 5 2 2 3" xfId="13230"/>
    <cellStyle name="40% - הדגשה5 2 2 5 2 2 3 2" xfId="28217"/>
    <cellStyle name="40% - הדגשה5 2 2 5 2 2 3_נכסים" xfId="41784"/>
    <cellStyle name="40% - הדגשה5 2 2 5 2 2 4" xfId="21552"/>
    <cellStyle name="40% - הדגשה5 2 2 5 2 2_נכסים" xfId="41781"/>
    <cellStyle name="40% - הדגשה5 2 2 5 2 3" xfId="8118"/>
    <cellStyle name="40% - הדגשה5 2 2 5 2 3 2" xfId="14897"/>
    <cellStyle name="40% - הדגשה5 2 2 5 2 3 2 2" xfId="29883"/>
    <cellStyle name="40% - הדגשה5 2 2 5 2 3 2_נכסים" xfId="41786"/>
    <cellStyle name="40% - הדגשה5 2 2 5 2 3 3" xfId="23218"/>
    <cellStyle name="40% - הדגשה5 2 2 5 2 3_נכסים" xfId="41785"/>
    <cellStyle name="40% - הדגשה5 2 2 5 2 4" xfId="11564"/>
    <cellStyle name="40% - הדגשה5 2 2 5 2 4 2" xfId="26551"/>
    <cellStyle name="40% - הדגשה5 2 2 5 2 4_נכסים" xfId="41787"/>
    <cellStyle name="40% - הדגשה5 2 2 5 2 5" xfId="19886"/>
    <cellStyle name="40% - הדגשה5 2 2 5 2_נכסים" xfId="41780"/>
    <cellStyle name="40% - הדגשה5 2 2 5 3" xfId="5536"/>
    <cellStyle name="40% - הדגשה5 2 2 5 3 2" xfId="9077"/>
    <cellStyle name="40% - הדגשה5 2 2 5 3 2 2" xfId="15729"/>
    <cellStyle name="40% - הדגשה5 2 2 5 3 2 2 2" xfId="30715"/>
    <cellStyle name="40% - הדגשה5 2 2 5 3 2 2_נכסים" xfId="41790"/>
    <cellStyle name="40% - הדגשה5 2 2 5 3 2 3" xfId="24050"/>
    <cellStyle name="40% - הדגשה5 2 2 5 3 2_נכסים" xfId="41789"/>
    <cellStyle name="40% - הדגשה5 2 2 5 3 3" xfId="12397"/>
    <cellStyle name="40% - הדגשה5 2 2 5 3 3 2" xfId="27384"/>
    <cellStyle name="40% - הדגשה5 2 2 5 3 3_נכסים" xfId="41791"/>
    <cellStyle name="40% - הדגשה5 2 2 5 3 4" xfId="20719"/>
    <cellStyle name="40% - הדגשה5 2 2 5 3_נכסים" xfId="41788"/>
    <cellStyle name="40% - הדגשה5 2 2 5 4" xfId="7285"/>
    <cellStyle name="40% - הדגשה5 2 2 5 4 2" xfId="14064"/>
    <cellStyle name="40% - הדגשה5 2 2 5 4 2 2" xfId="29050"/>
    <cellStyle name="40% - הדגשה5 2 2 5 4 2_נכסים" xfId="41793"/>
    <cellStyle name="40% - הדגשה5 2 2 5 4 3" xfId="22385"/>
    <cellStyle name="40% - הדגשה5 2 2 5 4_נכסים" xfId="41792"/>
    <cellStyle name="40% - הדגשה5 2 2 5 5" xfId="10731"/>
    <cellStyle name="40% - הדגשה5 2 2 5 5 2" xfId="25718"/>
    <cellStyle name="40% - הדגשה5 2 2 5 5_נכסים" xfId="41794"/>
    <cellStyle name="40% - הדגשה5 2 2 5 6" xfId="19053"/>
    <cellStyle name="40% - הדגשה5 2 2 5_נכסים" xfId="41779"/>
    <cellStyle name="40% - הדגשה5 2 2 6" xfId="1470"/>
    <cellStyle name="40% - הדגשה5 2 2 6 2" xfId="5953"/>
    <cellStyle name="40% - הדגשה5 2 2 6 2 2" xfId="9493"/>
    <cellStyle name="40% - הדגשה5 2 2 6 2 2 2" xfId="16145"/>
    <cellStyle name="40% - הדגשה5 2 2 6 2 2 2 2" xfId="31131"/>
    <cellStyle name="40% - הדגשה5 2 2 6 2 2 2_נכסים" xfId="41798"/>
    <cellStyle name="40% - הדגשה5 2 2 6 2 2 3" xfId="24466"/>
    <cellStyle name="40% - הדגשה5 2 2 6 2 2_נכסים" xfId="41797"/>
    <cellStyle name="40% - הדגשה5 2 2 6 2 3" xfId="12813"/>
    <cellStyle name="40% - הדגשה5 2 2 6 2 3 2" xfId="27800"/>
    <cellStyle name="40% - הדגשה5 2 2 6 2 3_נכסים" xfId="41799"/>
    <cellStyle name="40% - הדגשה5 2 2 6 2 4" xfId="21135"/>
    <cellStyle name="40% - הדגשה5 2 2 6 2_נכסים" xfId="41796"/>
    <cellStyle name="40% - הדגשה5 2 2 6 3" xfId="7701"/>
    <cellStyle name="40% - הדגשה5 2 2 6 3 2" xfId="14480"/>
    <cellStyle name="40% - הדגשה5 2 2 6 3 2 2" xfId="29466"/>
    <cellStyle name="40% - הדגשה5 2 2 6 3 2_נכסים" xfId="41801"/>
    <cellStyle name="40% - הדגשה5 2 2 6 3 3" xfId="22801"/>
    <cellStyle name="40% - הדגשה5 2 2 6 3_נכסים" xfId="41800"/>
    <cellStyle name="40% - הדגשה5 2 2 6 4" xfId="11147"/>
    <cellStyle name="40% - הדגשה5 2 2 6 4 2" xfId="26134"/>
    <cellStyle name="40% - הדגשה5 2 2 6 4_נכסים" xfId="41802"/>
    <cellStyle name="40% - הדגשה5 2 2 6 5" xfId="19469"/>
    <cellStyle name="40% - הדגשה5 2 2 6_נכסים" xfId="41795"/>
    <cellStyle name="40% - הדגשה5 2 2 7" xfId="1634"/>
    <cellStyle name="40% - הדגשה5 2 2 7 2" xfId="8660"/>
    <cellStyle name="40% - הדגשה5 2 2 7 2 2" xfId="15312"/>
    <cellStyle name="40% - הדגשה5 2 2 7 2 2 2" xfId="30298"/>
    <cellStyle name="40% - הדגשה5 2 2 7 2 2_נכסים" xfId="41805"/>
    <cellStyle name="40% - הדגשה5 2 2 7 2 3" xfId="23633"/>
    <cellStyle name="40% - הדגשה5 2 2 7 2_נכסים" xfId="41804"/>
    <cellStyle name="40% - הדגשה5 2 2 7 3" xfId="11980"/>
    <cellStyle name="40% - הדגשה5 2 2 7 3 2" xfId="26967"/>
    <cellStyle name="40% - הדגשה5 2 2 7 3_נכסים" xfId="41806"/>
    <cellStyle name="40% - הדגשה5 2 2 7 4" xfId="20302"/>
    <cellStyle name="40% - הדגשה5 2 2 7_נכסים" xfId="41803"/>
    <cellStyle name="40% - הדגשה5 2 2 8" xfId="6910"/>
    <cellStyle name="40% - הדגשה5 2 2 8 2" xfId="13647"/>
    <cellStyle name="40% - הדגשה5 2 2 8 2 2" xfId="28633"/>
    <cellStyle name="40% - הדגשה5 2 2 8 2_נכסים" xfId="41808"/>
    <cellStyle name="40% - הדגשה5 2 2 8 3" xfId="21968"/>
    <cellStyle name="40% - הדגשה5 2 2 8_נכסים" xfId="41807"/>
    <cellStyle name="40% - הדגשה5 2 2 9" xfId="10537"/>
    <cellStyle name="40% - הדגשה5 2 2 9 2" xfId="25522"/>
    <cellStyle name="40% - הדגשה5 2 2 9_נכסים" xfId="41809"/>
    <cellStyle name="40% - הדגשה5 2 2_נכסים" xfId="41554"/>
    <cellStyle name="40% - הדגשה5 2 3" xfId="925"/>
    <cellStyle name="40% - הדגשה5 2 3 2" xfId="1182"/>
    <cellStyle name="40% - הדגשה5 2 3 3" xfId="2042"/>
    <cellStyle name="40% - הדגשה5 2 3 4" xfId="1574"/>
    <cellStyle name="40% - הדגשה5 2 3 5" xfId="1448"/>
    <cellStyle name="40% - הדגשה5 2 3 6" xfId="2423"/>
    <cellStyle name="40% - הדגשה5 2 3 7" xfId="1390"/>
    <cellStyle name="40% - הדגשה5 2 3 8" xfId="3202"/>
    <cellStyle name="40% - הדגשה5 2 4" xfId="829"/>
    <cellStyle name="40% - הדגשה5 2 4 2" xfId="18306"/>
    <cellStyle name="40% - הדגשה5 2 4 3" xfId="17268"/>
    <cellStyle name="40% - הדגשה5 2 4_נכסים" xfId="41810"/>
    <cellStyle name="40% - הדגשה5 2 5" xfId="1884"/>
    <cellStyle name="40% - הדגשה5 2 6" xfId="1442"/>
    <cellStyle name="40% - הדגשה5 2 7" xfId="1339"/>
    <cellStyle name="40% - הדגשה5 2 8" xfId="2101"/>
    <cellStyle name="40% - הדגשה5 2 9" xfId="2110"/>
    <cellStyle name="40% - הדגשה5 2_נכסים" xfId="41553"/>
    <cellStyle name="40% - הדגשה5 20" xfId="17660"/>
    <cellStyle name="40% - הדגשה5 20 2" xfId="18491"/>
    <cellStyle name="40% - הדגשה5 20_נכסים" xfId="41811"/>
    <cellStyle name="40% - הדגשה5 21" xfId="17673"/>
    <cellStyle name="40% - הדגשה5 21 2" xfId="18504"/>
    <cellStyle name="40% - הדגשה5 21_נכסים" xfId="41812"/>
    <cellStyle name="40% - הדגשה5 22" xfId="17821"/>
    <cellStyle name="40% - הדגשה5 22 2" xfId="18540"/>
    <cellStyle name="40% - הדגשה5 22_נכסים" xfId="41813"/>
    <cellStyle name="40% - הדגשה5 23" xfId="17834"/>
    <cellStyle name="40% - הדגשה5 23 2" xfId="18553"/>
    <cellStyle name="40% - הדגשה5 23_נכסים" xfId="41814"/>
    <cellStyle name="40% - הדגשה5 24" xfId="17972"/>
    <cellStyle name="40% - הדגשה5 24 2" xfId="18566"/>
    <cellStyle name="40% - הדגשה5 24_נכסים" xfId="41815"/>
    <cellStyle name="40% - הדגשה5 25" xfId="17986"/>
    <cellStyle name="40% - הדגשה5 25 2" xfId="18579"/>
    <cellStyle name="40% - הדגשה5 25_נכסים" xfId="41816"/>
    <cellStyle name="40% - הדגשה5 26" xfId="17999"/>
    <cellStyle name="40% - הדגשה5 26 2" xfId="18592"/>
    <cellStyle name="40% - הדגשה5 26_נכסים" xfId="41817"/>
    <cellStyle name="40% - הדגשה5 27" xfId="18012"/>
    <cellStyle name="40% - הדגשה5 27 2" xfId="18605"/>
    <cellStyle name="40% - הדגשה5 27_נכסים" xfId="41818"/>
    <cellStyle name="40% - הדגשה5 28" xfId="18060"/>
    <cellStyle name="40% - הדגשה5 29" xfId="18073"/>
    <cellStyle name="40% - הדגשה5 3" xfId="302"/>
    <cellStyle name="40% - הדגשה5 3 10" xfId="18638"/>
    <cellStyle name="40% - הדגשה5 3 11" xfId="32016"/>
    <cellStyle name="40% - הדגשה5 3 2" xfId="303"/>
    <cellStyle name="40% - הדגשה5 3 2 10" xfId="31991"/>
    <cellStyle name="40% - הדגשה5 3 2 2" xfId="1185"/>
    <cellStyle name="40% - הדגשה5 3 2 2 2" xfId="3692"/>
    <cellStyle name="40% - הדגשה5 3 2 2 2 2" xfId="4116"/>
    <cellStyle name="40% - הדגשה5 3 2 2 2 2 2" xfId="4889"/>
    <cellStyle name="40% - הדגשה5 3 2 2 2 2 2 2" xfId="6680"/>
    <cellStyle name="40% - הדגשה5 3 2 2 2 2 2 2 2" xfId="10220"/>
    <cellStyle name="40% - הדגשה5 3 2 2 2 2 2 2 2 2" xfId="16872"/>
    <cellStyle name="40% - הדגשה5 3 2 2 2 2 2 2 2 2 2" xfId="31858"/>
    <cellStyle name="40% - הדגשה5 3 2 2 2 2 2 2 2 2_נכסים" xfId="41827"/>
    <cellStyle name="40% - הדגשה5 3 2 2 2 2 2 2 2 3" xfId="25193"/>
    <cellStyle name="40% - הדגשה5 3 2 2 2 2 2 2 2_נכסים" xfId="41826"/>
    <cellStyle name="40% - הדגשה5 3 2 2 2 2 2 2 3" xfId="13540"/>
    <cellStyle name="40% - הדגשה5 3 2 2 2 2 2 2 3 2" xfId="28527"/>
    <cellStyle name="40% - הדגשה5 3 2 2 2 2 2 2 3_נכסים" xfId="41828"/>
    <cellStyle name="40% - הדגשה5 3 2 2 2 2 2 2 4" xfId="21862"/>
    <cellStyle name="40% - הדגשה5 3 2 2 2 2 2 2_נכסים" xfId="41825"/>
    <cellStyle name="40% - הדגשה5 3 2 2 2 2 2 3" xfId="8428"/>
    <cellStyle name="40% - הדגשה5 3 2 2 2 2 2 3 2" xfId="15207"/>
    <cellStyle name="40% - הדגשה5 3 2 2 2 2 2 3 2 2" xfId="30193"/>
    <cellStyle name="40% - הדגשה5 3 2 2 2 2 2 3 2_נכסים" xfId="41830"/>
    <cellStyle name="40% - הדגשה5 3 2 2 2 2 2 3 3" xfId="23528"/>
    <cellStyle name="40% - הדגשה5 3 2 2 2 2 2 3_נכסים" xfId="41829"/>
    <cellStyle name="40% - הדגשה5 3 2 2 2 2 2 4" xfId="11874"/>
    <cellStyle name="40% - הדגשה5 3 2 2 2 2 2 4 2" xfId="26861"/>
    <cellStyle name="40% - הדגשה5 3 2 2 2 2 2 4_נכסים" xfId="41831"/>
    <cellStyle name="40% - הדגשה5 3 2 2 2 2 2 5" xfId="20196"/>
    <cellStyle name="40% - הדגשה5 3 2 2 2 2 2_נכסים" xfId="41824"/>
    <cellStyle name="40% - הדגשה5 3 2 2 2 2 3" xfId="5846"/>
    <cellStyle name="40% - הדגשה5 3 2 2 2 2 3 2" xfId="9387"/>
    <cellStyle name="40% - הדגשה5 3 2 2 2 2 3 2 2" xfId="16039"/>
    <cellStyle name="40% - הדגשה5 3 2 2 2 2 3 2 2 2" xfId="31025"/>
    <cellStyle name="40% - הדגשה5 3 2 2 2 2 3 2 2_נכסים" xfId="41834"/>
    <cellStyle name="40% - הדגשה5 3 2 2 2 2 3 2 3" xfId="24360"/>
    <cellStyle name="40% - הדגשה5 3 2 2 2 2 3 2_נכסים" xfId="41833"/>
    <cellStyle name="40% - הדגשה5 3 2 2 2 2 3 3" xfId="12707"/>
    <cellStyle name="40% - הדגשה5 3 2 2 2 2 3 3 2" xfId="27694"/>
    <cellStyle name="40% - הדגשה5 3 2 2 2 2 3 3_נכסים" xfId="41835"/>
    <cellStyle name="40% - הדגשה5 3 2 2 2 2 3 4" xfId="21029"/>
    <cellStyle name="40% - הדגשה5 3 2 2 2 2 3_נכסים" xfId="41832"/>
    <cellStyle name="40% - הדגשה5 3 2 2 2 2 4" xfId="7595"/>
    <cellStyle name="40% - הדגשה5 3 2 2 2 2 4 2" xfId="14374"/>
    <cellStyle name="40% - הדגשה5 3 2 2 2 2 4 2 2" xfId="29360"/>
    <cellStyle name="40% - הדגשה5 3 2 2 2 2 4 2_נכסים" xfId="41837"/>
    <cellStyle name="40% - הדגשה5 3 2 2 2 2 4 3" xfId="22695"/>
    <cellStyle name="40% - הדגשה5 3 2 2 2 2 4_נכסים" xfId="41836"/>
    <cellStyle name="40% - הדגשה5 3 2 2 2 2 5" xfId="11041"/>
    <cellStyle name="40% - הדגשה5 3 2 2 2 2 5 2" xfId="26028"/>
    <cellStyle name="40% - הדגשה5 3 2 2 2 2 5_נכסים" xfId="41838"/>
    <cellStyle name="40% - הדגשה5 3 2 2 2 2 6" xfId="19363"/>
    <cellStyle name="40% - הדגשה5 3 2 2 2 2_נכסים" xfId="41823"/>
    <cellStyle name="40% - הדגשה5 3 2 2 2 3" xfId="4473"/>
    <cellStyle name="40% - הדגשה5 3 2 2 2 3 2" xfId="6264"/>
    <cellStyle name="40% - הדגשה5 3 2 2 2 3 2 2" xfId="9804"/>
    <cellStyle name="40% - הדגשה5 3 2 2 2 3 2 2 2" xfId="16456"/>
    <cellStyle name="40% - הדגשה5 3 2 2 2 3 2 2 2 2" xfId="31442"/>
    <cellStyle name="40% - הדגשה5 3 2 2 2 3 2 2 2_נכסים" xfId="41842"/>
    <cellStyle name="40% - הדגשה5 3 2 2 2 3 2 2 3" xfId="24777"/>
    <cellStyle name="40% - הדגשה5 3 2 2 2 3 2 2_נכסים" xfId="41841"/>
    <cellStyle name="40% - הדגשה5 3 2 2 2 3 2 3" xfId="13124"/>
    <cellStyle name="40% - הדגשה5 3 2 2 2 3 2 3 2" xfId="28111"/>
    <cellStyle name="40% - הדגשה5 3 2 2 2 3 2 3_נכסים" xfId="41843"/>
    <cellStyle name="40% - הדגשה5 3 2 2 2 3 2 4" xfId="21446"/>
    <cellStyle name="40% - הדגשה5 3 2 2 2 3 2_נכסים" xfId="41840"/>
    <cellStyle name="40% - הדגשה5 3 2 2 2 3 3" xfId="8012"/>
    <cellStyle name="40% - הדגשה5 3 2 2 2 3 3 2" xfId="14791"/>
    <cellStyle name="40% - הדגשה5 3 2 2 2 3 3 2 2" xfId="29777"/>
    <cellStyle name="40% - הדגשה5 3 2 2 2 3 3 2_נכסים" xfId="41845"/>
    <cellStyle name="40% - הדגשה5 3 2 2 2 3 3 3" xfId="23112"/>
    <cellStyle name="40% - הדגשה5 3 2 2 2 3 3_נכסים" xfId="41844"/>
    <cellStyle name="40% - הדגשה5 3 2 2 2 3 4" xfId="11458"/>
    <cellStyle name="40% - הדגשה5 3 2 2 2 3 4 2" xfId="26445"/>
    <cellStyle name="40% - הדגשה5 3 2 2 2 3 4_נכסים" xfId="41846"/>
    <cellStyle name="40% - הדגשה5 3 2 2 2 3 5" xfId="19780"/>
    <cellStyle name="40% - הדגשה5 3 2 2 2 3_נכסים" xfId="41839"/>
    <cellStyle name="40% - הדגשה5 3 2 2 2 4" xfId="5366"/>
    <cellStyle name="40% - הדגשה5 3 2 2 2 4 2" xfId="8971"/>
    <cellStyle name="40% - הדגשה5 3 2 2 2 4 2 2" xfId="15623"/>
    <cellStyle name="40% - הדגשה5 3 2 2 2 4 2 2 2" xfId="30609"/>
    <cellStyle name="40% - הדגשה5 3 2 2 2 4 2 2_נכסים" xfId="41849"/>
    <cellStyle name="40% - הדגשה5 3 2 2 2 4 2 3" xfId="23944"/>
    <cellStyle name="40% - הדגשה5 3 2 2 2 4 2_נכסים" xfId="41848"/>
    <cellStyle name="40% - הדגשה5 3 2 2 2 4 3" xfId="12291"/>
    <cellStyle name="40% - הדגשה5 3 2 2 2 4 3 2" xfId="27278"/>
    <cellStyle name="40% - הדגשה5 3 2 2 2 4 3_נכסים" xfId="41850"/>
    <cellStyle name="40% - הדגשה5 3 2 2 2 4 4" xfId="20613"/>
    <cellStyle name="40% - הדגשה5 3 2 2 2 4_נכסים" xfId="41847"/>
    <cellStyle name="40% - הדגשה5 3 2 2 2 5" xfId="7179"/>
    <cellStyle name="40% - הדגשה5 3 2 2 2 5 2" xfId="13958"/>
    <cellStyle name="40% - הדגשה5 3 2 2 2 5 2 2" xfId="28944"/>
    <cellStyle name="40% - הדגשה5 3 2 2 2 5 2_נכסים" xfId="41852"/>
    <cellStyle name="40% - הדגשה5 3 2 2 2 5 3" xfId="22279"/>
    <cellStyle name="40% - הדגשה5 3 2 2 2 5_נכסים" xfId="41851"/>
    <cellStyle name="40% - הדגשה5 3 2 2 2 6" xfId="10625"/>
    <cellStyle name="40% - הדגשה5 3 2 2 2 6 2" xfId="25612"/>
    <cellStyle name="40% - הדגשה5 3 2 2 2 6_נכסים" xfId="41853"/>
    <cellStyle name="40% - הדגשה5 3 2 2 2 7" xfId="18947"/>
    <cellStyle name="40% - הדגשה5 3 2 2 2_נכסים" xfId="41822"/>
    <cellStyle name="40% - הדגשה5 3 2 2 3" xfId="3904"/>
    <cellStyle name="40% - הדגשה5 3 2 2 3 2" xfId="4680"/>
    <cellStyle name="40% - הדגשה5 3 2 2 3 2 2" xfId="6471"/>
    <cellStyle name="40% - הדגשה5 3 2 2 3 2 2 2" xfId="10011"/>
    <cellStyle name="40% - הדגשה5 3 2 2 3 2 2 2 2" xfId="16663"/>
    <cellStyle name="40% - הדגשה5 3 2 2 3 2 2 2 2 2" xfId="31649"/>
    <cellStyle name="40% - הדגשה5 3 2 2 3 2 2 2 2_נכסים" xfId="41858"/>
    <cellStyle name="40% - הדגשה5 3 2 2 3 2 2 2 3" xfId="24984"/>
    <cellStyle name="40% - הדגשה5 3 2 2 3 2 2 2_נכסים" xfId="41857"/>
    <cellStyle name="40% - הדגשה5 3 2 2 3 2 2 3" xfId="13331"/>
    <cellStyle name="40% - הדגשה5 3 2 2 3 2 2 3 2" xfId="28318"/>
    <cellStyle name="40% - הדגשה5 3 2 2 3 2 2 3_נכסים" xfId="41859"/>
    <cellStyle name="40% - הדגשה5 3 2 2 3 2 2 4" xfId="21653"/>
    <cellStyle name="40% - הדגשה5 3 2 2 3 2 2_נכסים" xfId="41856"/>
    <cellStyle name="40% - הדגשה5 3 2 2 3 2 3" xfId="8219"/>
    <cellStyle name="40% - הדגשה5 3 2 2 3 2 3 2" xfId="14998"/>
    <cellStyle name="40% - הדגשה5 3 2 2 3 2 3 2 2" xfId="29984"/>
    <cellStyle name="40% - הדגשה5 3 2 2 3 2 3 2_נכסים" xfId="41861"/>
    <cellStyle name="40% - הדגשה5 3 2 2 3 2 3 3" xfId="23319"/>
    <cellStyle name="40% - הדגשה5 3 2 2 3 2 3_נכסים" xfId="41860"/>
    <cellStyle name="40% - הדגשה5 3 2 2 3 2 4" xfId="11665"/>
    <cellStyle name="40% - הדגשה5 3 2 2 3 2 4 2" xfId="26652"/>
    <cellStyle name="40% - הדגשה5 3 2 2 3 2 4_נכסים" xfId="41862"/>
    <cellStyle name="40% - הדגשה5 3 2 2 3 2 5" xfId="19987"/>
    <cellStyle name="40% - הדגשה5 3 2 2 3 2_נכסים" xfId="41855"/>
    <cellStyle name="40% - הדגשה5 3 2 2 3 3" xfId="5637"/>
    <cellStyle name="40% - הדגשה5 3 2 2 3 3 2" xfId="9178"/>
    <cellStyle name="40% - הדגשה5 3 2 2 3 3 2 2" xfId="15830"/>
    <cellStyle name="40% - הדגשה5 3 2 2 3 3 2 2 2" xfId="30816"/>
    <cellStyle name="40% - הדגשה5 3 2 2 3 3 2 2_נכסים" xfId="41865"/>
    <cellStyle name="40% - הדגשה5 3 2 2 3 3 2 3" xfId="24151"/>
    <cellStyle name="40% - הדגשה5 3 2 2 3 3 2_נכסים" xfId="41864"/>
    <cellStyle name="40% - הדגשה5 3 2 2 3 3 3" xfId="12498"/>
    <cellStyle name="40% - הדגשה5 3 2 2 3 3 3 2" xfId="27485"/>
    <cellStyle name="40% - הדגשה5 3 2 2 3 3 3_נכסים" xfId="41866"/>
    <cellStyle name="40% - הדגשה5 3 2 2 3 3 4" xfId="20820"/>
    <cellStyle name="40% - הדגשה5 3 2 2 3 3_נכסים" xfId="41863"/>
    <cellStyle name="40% - הדגשה5 3 2 2 3 4" xfId="7386"/>
    <cellStyle name="40% - הדגשה5 3 2 2 3 4 2" xfId="14165"/>
    <cellStyle name="40% - הדגשה5 3 2 2 3 4 2 2" xfId="29151"/>
    <cellStyle name="40% - הדגשה5 3 2 2 3 4 2_נכסים" xfId="41868"/>
    <cellStyle name="40% - הדגשה5 3 2 2 3 4 3" xfId="22486"/>
    <cellStyle name="40% - הדגשה5 3 2 2 3 4_נכסים" xfId="41867"/>
    <cellStyle name="40% - הדגשה5 3 2 2 3 5" xfId="10832"/>
    <cellStyle name="40% - הדגשה5 3 2 2 3 5 2" xfId="25819"/>
    <cellStyle name="40% - הדגשה5 3 2 2 3 5_נכסים" xfId="41869"/>
    <cellStyle name="40% - הדגשה5 3 2 2 3 6" xfId="19154"/>
    <cellStyle name="40% - הדגשה5 3 2 2 3_נכסים" xfId="41854"/>
    <cellStyle name="40% - הדגשה5 3 2 2 4" xfId="4265"/>
    <cellStyle name="40% - הדגשה5 3 2 2 4 2" xfId="6054"/>
    <cellStyle name="40% - הדגשה5 3 2 2 4 2 2" xfId="9594"/>
    <cellStyle name="40% - הדגשה5 3 2 2 4 2 2 2" xfId="16246"/>
    <cellStyle name="40% - הדגשה5 3 2 2 4 2 2 2 2" xfId="31232"/>
    <cellStyle name="40% - הדגשה5 3 2 2 4 2 2 2_נכסים" xfId="41873"/>
    <cellStyle name="40% - הדגשה5 3 2 2 4 2 2 3" xfId="24567"/>
    <cellStyle name="40% - הדגשה5 3 2 2 4 2 2_נכסים" xfId="41872"/>
    <cellStyle name="40% - הדגשה5 3 2 2 4 2 3" xfId="12914"/>
    <cellStyle name="40% - הדגשה5 3 2 2 4 2 3 2" xfId="27901"/>
    <cellStyle name="40% - הדגשה5 3 2 2 4 2 3_נכסים" xfId="41874"/>
    <cellStyle name="40% - הדגשה5 3 2 2 4 2 4" xfId="21236"/>
    <cellStyle name="40% - הדגשה5 3 2 2 4 2_נכסים" xfId="41871"/>
    <cellStyle name="40% - הדגשה5 3 2 2 4 3" xfId="7802"/>
    <cellStyle name="40% - הדגשה5 3 2 2 4 3 2" xfId="14581"/>
    <cellStyle name="40% - הדגשה5 3 2 2 4 3 2 2" xfId="29567"/>
    <cellStyle name="40% - הדגשה5 3 2 2 4 3 2_נכסים" xfId="41876"/>
    <cellStyle name="40% - הדגשה5 3 2 2 4 3 3" xfId="22902"/>
    <cellStyle name="40% - הדגשה5 3 2 2 4 3_נכסים" xfId="41875"/>
    <cellStyle name="40% - הדגשה5 3 2 2 4 4" xfId="11248"/>
    <cellStyle name="40% - הדגשה5 3 2 2 4 4 2" xfId="26235"/>
    <cellStyle name="40% - הדגשה5 3 2 2 4 4_נכסים" xfId="41877"/>
    <cellStyle name="40% - הדגשה5 3 2 2 4 5" xfId="19570"/>
    <cellStyle name="40% - הדגשה5 3 2 2 4_נכסים" xfId="41870"/>
    <cellStyle name="40% - הדגשה5 3 2 2 5" xfId="5158"/>
    <cellStyle name="40% - הדגשה5 3 2 2 5 2" xfId="8761"/>
    <cellStyle name="40% - הדגשה5 3 2 2 5 2 2" xfId="15413"/>
    <cellStyle name="40% - הדגשה5 3 2 2 5 2 2 2" xfId="30399"/>
    <cellStyle name="40% - הדגשה5 3 2 2 5 2 2_נכסים" xfId="41880"/>
    <cellStyle name="40% - הדגשה5 3 2 2 5 2 3" xfId="23734"/>
    <cellStyle name="40% - הדגשה5 3 2 2 5 2_נכסים" xfId="41879"/>
    <cellStyle name="40% - הדגשה5 3 2 2 5 3" xfId="12081"/>
    <cellStyle name="40% - הדגשה5 3 2 2 5 3 2" xfId="27068"/>
    <cellStyle name="40% - הדגשה5 3 2 2 5 3_נכסים" xfId="41881"/>
    <cellStyle name="40% - הדגשה5 3 2 2 5 4" xfId="20403"/>
    <cellStyle name="40% - הדגשה5 3 2 2 5_נכסים" xfId="41878"/>
    <cellStyle name="40% - הדגשה5 3 2 2 6" xfId="6971"/>
    <cellStyle name="40% - הדגשה5 3 2 2 6 2" xfId="13748"/>
    <cellStyle name="40% - הדגשה5 3 2 2 6 2 2" xfId="28734"/>
    <cellStyle name="40% - הדגשה5 3 2 2 6 2_נכסים" xfId="41883"/>
    <cellStyle name="40% - הדגשה5 3 2 2 6 3" xfId="22069"/>
    <cellStyle name="40% - הדגשה5 3 2 2 6_נכסים" xfId="41882"/>
    <cellStyle name="40% - הדגשה5 3 2 2 7" xfId="10331"/>
    <cellStyle name="40% - הדגשה5 3 2 2 7 2" xfId="25307"/>
    <cellStyle name="40% - הדגשה5 3 2 2 7_נכסים" xfId="41884"/>
    <cellStyle name="40% - הדגשה5 3 2 2 8" xfId="18737"/>
    <cellStyle name="40% - הדגשה5 3 2 2_נכסים" xfId="41821"/>
    <cellStyle name="40% - הדגשה5 3 2 3" xfId="1887"/>
    <cellStyle name="40% - הדגשה5 3 2 3 2" xfId="4045"/>
    <cellStyle name="40% - הדגשה5 3 2 3 2 2" xfId="4817"/>
    <cellStyle name="40% - הדגשה5 3 2 3 2 2 2" xfId="6608"/>
    <cellStyle name="40% - הדגשה5 3 2 3 2 2 2 2" xfId="10148"/>
    <cellStyle name="40% - הדגשה5 3 2 3 2 2 2 2 2" xfId="16800"/>
    <cellStyle name="40% - הדגשה5 3 2 3 2 2 2 2 2 2" xfId="31786"/>
    <cellStyle name="40% - הדגשה5 3 2 3 2 2 2 2 2_נכסים" xfId="41890"/>
    <cellStyle name="40% - הדגשה5 3 2 3 2 2 2 2 3" xfId="25121"/>
    <cellStyle name="40% - הדגשה5 3 2 3 2 2 2 2_נכסים" xfId="41889"/>
    <cellStyle name="40% - הדגשה5 3 2 3 2 2 2 3" xfId="13468"/>
    <cellStyle name="40% - הדגשה5 3 2 3 2 2 2 3 2" xfId="28455"/>
    <cellStyle name="40% - הדגשה5 3 2 3 2 2 2 3_נכסים" xfId="41891"/>
    <cellStyle name="40% - הדגשה5 3 2 3 2 2 2 4" xfId="21790"/>
    <cellStyle name="40% - הדגשה5 3 2 3 2 2 2_נכסים" xfId="41888"/>
    <cellStyle name="40% - הדגשה5 3 2 3 2 2 3" xfId="8356"/>
    <cellStyle name="40% - הדגשה5 3 2 3 2 2 3 2" xfId="15135"/>
    <cellStyle name="40% - הדגשה5 3 2 3 2 2 3 2 2" xfId="30121"/>
    <cellStyle name="40% - הדגשה5 3 2 3 2 2 3 2_נכסים" xfId="41893"/>
    <cellStyle name="40% - הדגשה5 3 2 3 2 2 3 3" xfId="23456"/>
    <cellStyle name="40% - הדגשה5 3 2 3 2 2 3_נכסים" xfId="41892"/>
    <cellStyle name="40% - הדגשה5 3 2 3 2 2 4" xfId="11802"/>
    <cellStyle name="40% - הדגשה5 3 2 3 2 2 4 2" xfId="26789"/>
    <cellStyle name="40% - הדגשה5 3 2 3 2 2 4_נכסים" xfId="41894"/>
    <cellStyle name="40% - הדגשה5 3 2 3 2 2 5" xfId="20124"/>
    <cellStyle name="40% - הדגשה5 3 2 3 2 2_נכסים" xfId="41887"/>
    <cellStyle name="40% - הדגשה5 3 2 3 2 3" xfId="5774"/>
    <cellStyle name="40% - הדגשה5 3 2 3 2 3 2" xfId="9315"/>
    <cellStyle name="40% - הדגשה5 3 2 3 2 3 2 2" xfId="15967"/>
    <cellStyle name="40% - הדגשה5 3 2 3 2 3 2 2 2" xfId="30953"/>
    <cellStyle name="40% - הדגשה5 3 2 3 2 3 2 2_נכסים" xfId="41897"/>
    <cellStyle name="40% - הדגשה5 3 2 3 2 3 2 3" xfId="24288"/>
    <cellStyle name="40% - הדגשה5 3 2 3 2 3 2_נכסים" xfId="41896"/>
    <cellStyle name="40% - הדגשה5 3 2 3 2 3 3" xfId="12635"/>
    <cellStyle name="40% - הדגשה5 3 2 3 2 3 3 2" xfId="27622"/>
    <cellStyle name="40% - הדגשה5 3 2 3 2 3 3_נכסים" xfId="41898"/>
    <cellStyle name="40% - הדגשה5 3 2 3 2 3 4" xfId="20957"/>
    <cellStyle name="40% - הדגשה5 3 2 3 2 3_נכסים" xfId="41895"/>
    <cellStyle name="40% - הדגשה5 3 2 3 2 4" xfId="7523"/>
    <cellStyle name="40% - הדגשה5 3 2 3 2 4 2" xfId="14302"/>
    <cellStyle name="40% - הדגשה5 3 2 3 2 4 2 2" xfId="29288"/>
    <cellStyle name="40% - הדגשה5 3 2 3 2 4 2_נכסים" xfId="41900"/>
    <cellStyle name="40% - הדגשה5 3 2 3 2 4 3" xfId="22623"/>
    <cellStyle name="40% - הדגשה5 3 2 3 2 4_נכסים" xfId="41899"/>
    <cellStyle name="40% - הדגשה5 3 2 3 2 5" xfId="10969"/>
    <cellStyle name="40% - הדגשה5 3 2 3 2 5 2" xfId="25956"/>
    <cellStyle name="40% - הדגשה5 3 2 3 2 5_נכסים" xfId="41901"/>
    <cellStyle name="40% - הדגשה5 3 2 3 2 6" xfId="19291"/>
    <cellStyle name="40% - הדגשה5 3 2 3 2_נכסים" xfId="41886"/>
    <cellStyle name="40% - הדגשה5 3 2 3 3" xfId="4402"/>
    <cellStyle name="40% - הדגשה5 3 2 3 3 2" xfId="6192"/>
    <cellStyle name="40% - הדגשה5 3 2 3 3 2 2" xfId="9732"/>
    <cellStyle name="40% - הדגשה5 3 2 3 3 2 2 2" xfId="16384"/>
    <cellStyle name="40% - הדגשה5 3 2 3 3 2 2 2 2" xfId="31370"/>
    <cellStyle name="40% - הדגשה5 3 2 3 3 2 2 2_נכסים" xfId="41905"/>
    <cellStyle name="40% - הדגשה5 3 2 3 3 2 2 3" xfId="24705"/>
    <cellStyle name="40% - הדגשה5 3 2 3 3 2 2_נכסים" xfId="41904"/>
    <cellStyle name="40% - הדגשה5 3 2 3 3 2 3" xfId="13052"/>
    <cellStyle name="40% - הדגשה5 3 2 3 3 2 3 2" xfId="28039"/>
    <cellStyle name="40% - הדגשה5 3 2 3 3 2 3_נכסים" xfId="41906"/>
    <cellStyle name="40% - הדגשה5 3 2 3 3 2 4" xfId="21374"/>
    <cellStyle name="40% - הדגשה5 3 2 3 3 2_נכסים" xfId="41903"/>
    <cellStyle name="40% - הדגשה5 3 2 3 3 3" xfId="7940"/>
    <cellStyle name="40% - הדגשה5 3 2 3 3 3 2" xfId="14719"/>
    <cellStyle name="40% - הדגשה5 3 2 3 3 3 2 2" xfId="29705"/>
    <cellStyle name="40% - הדגשה5 3 2 3 3 3 2_נכסים" xfId="41908"/>
    <cellStyle name="40% - הדגשה5 3 2 3 3 3 3" xfId="23040"/>
    <cellStyle name="40% - הדגשה5 3 2 3 3 3_נכסים" xfId="41907"/>
    <cellStyle name="40% - הדגשה5 3 2 3 3 4" xfId="11386"/>
    <cellStyle name="40% - הדגשה5 3 2 3 3 4 2" xfId="26373"/>
    <cellStyle name="40% - הדגשה5 3 2 3 3 4_נכסים" xfId="41909"/>
    <cellStyle name="40% - הדגשה5 3 2 3 3 5" xfId="19708"/>
    <cellStyle name="40% - הדגשה5 3 2 3 3_נכסים" xfId="41902"/>
    <cellStyle name="40% - הדגשה5 3 2 3 4" xfId="5295"/>
    <cellStyle name="40% - הדגשה5 3 2 3 4 2" xfId="8899"/>
    <cellStyle name="40% - הדגשה5 3 2 3 4 2 2" xfId="15551"/>
    <cellStyle name="40% - הדגשה5 3 2 3 4 2 2 2" xfId="30537"/>
    <cellStyle name="40% - הדגשה5 3 2 3 4 2 2_נכסים" xfId="41912"/>
    <cellStyle name="40% - הדגשה5 3 2 3 4 2 3" xfId="23872"/>
    <cellStyle name="40% - הדגשה5 3 2 3 4 2_נכסים" xfId="41911"/>
    <cellStyle name="40% - הדגשה5 3 2 3 4 3" xfId="12219"/>
    <cellStyle name="40% - הדגשה5 3 2 3 4 3 2" xfId="27206"/>
    <cellStyle name="40% - הדגשה5 3 2 3 4 3_נכסים" xfId="41913"/>
    <cellStyle name="40% - הדגשה5 3 2 3 4 4" xfId="20541"/>
    <cellStyle name="40% - הדגשה5 3 2 3 4_נכסים" xfId="41910"/>
    <cellStyle name="40% - הדגשה5 3 2 3 5" xfId="7108"/>
    <cellStyle name="40% - הדגשה5 3 2 3 5 2" xfId="13886"/>
    <cellStyle name="40% - הדגשה5 3 2 3 5 2 2" xfId="28872"/>
    <cellStyle name="40% - הדגשה5 3 2 3 5 2_נכסים" xfId="41915"/>
    <cellStyle name="40% - הדגשה5 3 2 3 5 3" xfId="22207"/>
    <cellStyle name="40% - הדגשה5 3 2 3 5_נכסים" xfId="41914"/>
    <cellStyle name="40% - הדגשה5 3 2 3 6" xfId="10554"/>
    <cellStyle name="40% - הדגשה5 3 2 3 6 2" xfId="25540"/>
    <cellStyle name="40% - הדגשה5 3 2 3 6_נכסים" xfId="41916"/>
    <cellStyle name="40% - הדגשה5 3 2 3 7" xfId="18875"/>
    <cellStyle name="40% - הדגשה5 3 2 3_נכסים" xfId="41885"/>
    <cellStyle name="40% - הדגשה5 3 2 4" xfId="1463"/>
    <cellStyle name="40% - הדגשה5 3 2 4 2" xfId="4608"/>
    <cellStyle name="40% - הדגשה5 3 2 4 2 2" xfId="6399"/>
    <cellStyle name="40% - הדגשה5 3 2 4 2 2 2" xfId="9939"/>
    <cellStyle name="40% - הדגשה5 3 2 4 2 2 2 2" xfId="16591"/>
    <cellStyle name="40% - הדגשה5 3 2 4 2 2 2 2 2" xfId="31577"/>
    <cellStyle name="40% - הדגשה5 3 2 4 2 2 2 2_נכסים" xfId="41921"/>
    <cellStyle name="40% - הדגשה5 3 2 4 2 2 2 3" xfId="24912"/>
    <cellStyle name="40% - הדגשה5 3 2 4 2 2 2_נכסים" xfId="41920"/>
    <cellStyle name="40% - הדגשה5 3 2 4 2 2 3" xfId="13259"/>
    <cellStyle name="40% - הדגשה5 3 2 4 2 2 3 2" xfId="28246"/>
    <cellStyle name="40% - הדגשה5 3 2 4 2 2 3_נכסים" xfId="41922"/>
    <cellStyle name="40% - הדגשה5 3 2 4 2 2 4" xfId="21581"/>
    <cellStyle name="40% - הדגשה5 3 2 4 2 2_נכסים" xfId="41919"/>
    <cellStyle name="40% - הדגשה5 3 2 4 2 3" xfId="8147"/>
    <cellStyle name="40% - הדגשה5 3 2 4 2 3 2" xfId="14926"/>
    <cellStyle name="40% - הדגשה5 3 2 4 2 3 2 2" xfId="29912"/>
    <cellStyle name="40% - הדגשה5 3 2 4 2 3 2_נכסים" xfId="41924"/>
    <cellStyle name="40% - הדגשה5 3 2 4 2 3 3" xfId="23247"/>
    <cellStyle name="40% - הדגשה5 3 2 4 2 3_נכסים" xfId="41923"/>
    <cellStyle name="40% - הדגשה5 3 2 4 2 4" xfId="11593"/>
    <cellStyle name="40% - הדגשה5 3 2 4 2 4 2" xfId="26580"/>
    <cellStyle name="40% - הדגשה5 3 2 4 2 4_נכסים" xfId="41925"/>
    <cellStyle name="40% - הדגשה5 3 2 4 2 5" xfId="19915"/>
    <cellStyle name="40% - הדגשה5 3 2 4 2_נכסים" xfId="41918"/>
    <cellStyle name="40% - הדגשה5 3 2 4 3" xfId="5565"/>
    <cellStyle name="40% - הדגשה5 3 2 4 3 2" xfId="9106"/>
    <cellStyle name="40% - הדגשה5 3 2 4 3 2 2" xfId="15758"/>
    <cellStyle name="40% - הדגשה5 3 2 4 3 2 2 2" xfId="30744"/>
    <cellStyle name="40% - הדגשה5 3 2 4 3 2 2_נכסים" xfId="41928"/>
    <cellStyle name="40% - הדגשה5 3 2 4 3 2 3" xfId="24079"/>
    <cellStyle name="40% - הדגשה5 3 2 4 3 2_נכסים" xfId="41927"/>
    <cellStyle name="40% - הדגשה5 3 2 4 3 3" xfId="12426"/>
    <cellStyle name="40% - הדגשה5 3 2 4 3 3 2" xfId="27413"/>
    <cellStyle name="40% - הדגשה5 3 2 4 3 3_נכסים" xfId="41929"/>
    <cellStyle name="40% - הדגשה5 3 2 4 3 4" xfId="20748"/>
    <cellStyle name="40% - הדגשה5 3 2 4 3_נכסים" xfId="41926"/>
    <cellStyle name="40% - הדגשה5 3 2 4 4" xfId="7314"/>
    <cellStyle name="40% - הדגשה5 3 2 4 4 2" xfId="14093"/>
    <cellStyle name="40% - הדגשה5 3 2 4 4 2 2" xfId="29079"/>
    <cellStyle name="40% - הדגשה5 3 2 4 4 2_נכסים" xfId="41931"/>
    <cellStyle name="40% - הדגשה5 3 2 4 4 3" xfId="22414"/>
    <cellStyle name="40% - הדגשה5 3 2 4 4_נכסים" xfId="41930"/>
    <cellStyle name="40% - הדגשה5 3 2 4 5" xfId="10760"/>
    <cellStyle name="40% - הדגשה5 3 2 4 5 2" xfId="25747"/>
    <cellStyle name="40% - הדגשה5 3 2 4 5_נכסים" xfId="41932"/>
    <cellStyle name="40% - הדגשה5 3 2 4 6" xfId="19082"/>
    <cellStyle name="40% - הדגשה5 3 2 4_נכסים" xfId="41917"/>
    <cellStyle name="40% - הדגשה5 3 2 5" xfId="2087"/>
    <cellStyle name="40% - הדגשה5 3 2 5 2" xfId="5982"/>
    <cellStyle name="40% - הדגשה5 3 2 5 2 2" xfId="9522"/>
    <cellStyle name="40% - הדגשה5 3 2 5 2 2 2" xfId="16174"/>
    <cellStyle name="40% - הדגשה5 3 2 5 2 2 2 2" xfId="31160"/>
    <cellStyle name="40% - הדגשה5 3 2 5 2 2 2_נכסים" xfId="41936"/>
    <cellStyle name="40% - הדגשה5 3 2 5 2 2 3" xfId="24495"/>
    <cellStyle name="40% - הדגשה5 3 2 5 2 2_נכסים" xfId="41935"/>
    <cellStyle name="40% - הדגשה5 3 2 5 2 3" xfId="12842"/>
    <cellStyle name="40% - הדגשה5 3 2 5 2 3 2" xfId="27829"/>
    <cellStyle name="40% - הדגשה5 3 2 5 2 3_נכסים" xfId="41937"/>
    <cellStyle name="40% - הדגשה5 3 2 5 2 4" xfId="21164"/>
    <cellStyle name="40% - הדגשה5 3 2 5 2_נכסים" xfId="41934"/>
    <cellStyle name="40% - הדגשה5 3 2 5 3" xfId="7730"/>
    <cellStyle name="40% - הדגשה5 3 2 5 3 2" xfId="14509"/>
    <cellStyle name="40% - הדגשה5 3 2 5 3 2 2" xfId="29495"/>
    <cellStyle name="40% - הדגשה5 3 2 5 3 2_נכסים" xfId="41939"/>
    <cellStyle name="40% - הדגשה5 3 2 5 3 3" xfId="22830"/>
    <cellStyle name="40% - הדגשה5 3 2 5 3_נכסים" xfId="41938"/>
    <cellStyle name="40% - הדגשה5 3 2 5 4" xfId="11176"/>
    <cellStyle name="40% - הדגשה5 3 2 5 4 2" xfId="26163"/>
    <cellStyle name="40% - הדגשה5 3 2 5 4_נכסים" xfId="41940"/>
    <cellStyle name="40% - הדגשה5 3 2 5 5" xfId="19498"/>
    <cellStyle name="40% - הדגשה5 3 2 5_נכסים" xfId="41933"/>
    <cellStyle name="40% - הדגשה5 3 2 6" xfId="1789"/>
    <cellStyle name="40% - הדגשה5 3 2 6 2" xfId="8689"/>
    <cellStyle name="40% - הדגשה5 3 2 6 2 2" xfId="15341"/>
    <cellStyle name="40% - הדגשה5 3 2 6 2 2 2" xfId="30327"/>
    <cellStyle name="40% - הדגשה5 3 2 6 2 2_נכסים" xfId="41943"/>
    <cellStyle name="40% - הדגשה5 3 2 6 2 3" xfId="23662"/>
    <cellStyle name="40% - הדגשה5 3 2 6 2_נכסים" xfId="41942"/>
    <cellStyle name="40% - הדגשה5 3 2 6 3" xfId="12009"/>
    <cellStyle name="40% - הדגשה5 3 2 6 3 2" xfId="26996"/>
    <cellStyle name="40% - הדגשה5 3 2 6 3_נכסים" xfId="41944"/>
    <cellStyle name="40% - הדגשה5 3 2 6 4" xfId="20331"/>
    <cellStyle name="40% - הדגשה5 3 2 6_נכסים" xfId="41941"/>
    <cellStyle name="40% - הדגשה5 3 2 7" xfId="2102"/>
    <cellStyle name="40% - הדגשה5 3 2 7 2" xfId="13676"/>
    <cellStyle name="40% - הדגשה5 3 2 7 2 2" xfId="28662"/>
    <cellStyle name="40% - הדגשה5 3 2 7 2_נכסים" xfId="41946"/>
    <cellStyle name="40% - הדגשה5 3 2 7 3" xfId="21997"/>
    <cellStyle name="40% - הדגשה5 3 2 7_נכסים" xfId="41945"/>
    <cellStyle name="40% - הדגשה5 3 2 8" xfId="10507"/>
    <cellStyle name="40% - הדגשה5 3 2 8 2" xfId="25490"/>
    <cellStyle name="40% - הדגשה5 3 2 8_נכסים" xfId="41947"/>
    <cellStyle name="40% - הדגשה5 3 2 9" xfId="18666"/>
    <cellStyle name="40% - הדגשה5 3 2_נכסים" xfId="41820"/>
    <cellStyle name="40% - הדגשה5 3 3" xfId="1184"/>
    <cellStyle name="40% - הדגשה5 3 3 2" xfId="3700"/>
    <cellStyle name="40% - הדגשה5 3 3 2 2" xfId="4124"/>
    <cellStyle name="40% - הדגשה5 3 3 2 2 2" xfId="4897"/>
    <cellStyle name="40% - הדגשה5 3 3 2 2 2 2" xfId="6688"/>
    <cellStyle name="40% - הדגשה5 3 3 2 2 2 2 2" xfId="10228"/>
    <cellStyle name="40% - הדגשה5 3 3 2 2 2 2 2 2" xfId="16880"/>
    <cellStyle name="40% - הדגשה5 3 3 2 2 2 2 2 2 2" xfId="31866"/>
    <cellStyle name="40% - הדגשה5 3 3 2 2 2 2 2 2_נכסים" xfId="41954"/>
    <cellStyle name="40% - הדגשה5 3 3 2 2 2 2 2 3" xfId="25201"/>
    <cellStyle name="40% - הדגשה5 3 3 2 2 2 2 2_נכסים" xfId="41953"/>
    <cellStyle name="40% - הדגשה5 3 3 2 2 2 2 3" xfId="13548"/>
    <cellStyle name="40% - הדגשה5 3 3 2 2 2 2 3 2" xfId="28535"/>
    <cellStyle name="40% - הדגשה5 3 3 2 2 2 2 3_נכסים" xfId="41955"/>
    <cellStyle name="40% - הדגשה5 3 3 2 2 2 2 4" xfId="21870"/>
    <cellStyle name="40% - הדגשה5 3 3 2 2 2 2_נכסים" xfId="41952"/>
    <cellStyle name="40% - הדגשה5 3 3 2 2 2 3" xfId="8436"/>
    <cellStyle name="40% - הדגשה5 3 3 2 2 2 3 2" xfId="15215"/>
    <cellStyle name="40% - הדגשה5 3 3 2 2 2 3 2 2" xfId="30201"/>
    <cellStyle name="40% - הדגשה5 3 3 2 2 2 3 2_נכסים" xfId="41957"/>
    <cellStyle name="40% - הדגשה5 3 3 2 2 2 3 3" xfId="23536"/>
    <cellStyle name="40% - הדגשה5 3 3 2 2 2 3_נכסים" xfId="41956"/>
    <cellStyle name="40% - הדגשה5 3 3 2 2 2 4" xfId="11882"/>
    <cellStyle name="40% - הדגשה5 3 3 2 2 2 4 2" xfId="26869"/>
    <cellStyle name="40% - הדגשה5 3 3 2 2 2 4_נכסים" xfId="41958"/>
    <cellStyle name="40% - הדגשה5 3 3 2 2 2 5" xfId="20204"/>
    <cellStyle name="40% - הדגשה5 3 3 2 2 2_נכסים" xfId="41951"/>
    <cellStyle name="40% - הדגשה5 3 3 2 2 3" xfId="5854"/>
    <cellStyle name="40% - הדגשה5 3 3 2 2 3 2" xfId="9395"/>
    <cellStyle name="40% - הדגשה5 3 3 2 2 3 2 2" xfId="16047"/>
    <cellStyle name="40% - הדגשה5 3 3 2 2 3 2 2 2" xfId="31033"/>
    <cellStyle name="40% - הדגשה5 3 3 2 2 3 2 2_נכסים" xfId="41961"/>
    <cellStyle name="40% - הדגשה5 3 3 2 2 3 2 3" xfId="24368"/>
    <cellStyle name="40% - הדגשה5 3 3 2 2 3 2_נכסים" xfId="41960"/>
    <cellStyle name="40% - הדגשה5 3 3 2 2 3 3" xfId="12715"/>
    <cellStyle name="40% - הדגשה5 3 3 2 2 3 3 2" xfId="27702"/>
    <cellStyle name="40% - הדגשה5 3 3 2 2 3 3_נכסים" xfId="41962"/>
    <cellStyle name="40% - הדגשה5 3 3 2 2 3 4" xfId="21037"/>
    <cellStyle name="40% - הדגשה5 3 3 2 2 3_נכסים" xfId="41959"/>
    <cellStyle name="40% - הדגשה5 3 3 2 2 4" xfId="7603"/>
    <cellStyle name="40% - הדגשה5 3 3 2 2 4 2" xfId="14382"/>
    <cellStyle name="40% - הדגשה5 3 3 2 2 4 2 2" xfId="29368"/>
    <cellStyle name="40% - הדגשה5 3 3 2 2 4 2_נכסים" xfId="41964"/>
    <cellStyle name="40% - הדגשה5 3 3 2 2 4 3" xfId="22703"/>
    <cellStyle name="40% - הדגשה5 3 3 2 2 4_נכסים" xfId="41963"/>
    <cellStyle name="40% - הדגשה5 3 3 2 2 5" xfId="11049"/>
    <cellStyle name="40% - הדגשה5 3 3 2 2 5 2" xfId="26036"/>
    <cellStyle name="40% - הדגשה5 3 3 2 2 5_נכסים" xfId="41965"/>
    <cellStyle name="40% - הדגשה5 3 3 2 2 6" xfId="19371"/>
    <cellStyle name="40% - הדגשה5 3 3 2 2_נכסים" xfId="41950"/>
    <cellStyle name="40% - הדגשה5 3 3 2 3" xfId="4481"/>
    <cellStyle name="40% - הדגשה5 3 3 2 3 2" xfId="6272"/>
    <cellStyle name="40% - הדגשה5 3 3 2 3 2 2" xfId="9812"/>
    <cellStyle name="40% - הדגשה5 3 3 2 3 2 2 2" xfId="16464"/>
    <cellStyle name="40% - הדגשה5 3 3 2 3 2 2 2 2" xfId="31450"/>
    <cellStyle name="40% - הדגשה5 3 3 2 3 2 2 2_נכסים" xfId="41969"/>
    <cellStyle name="40% - הדגשה5 3 3 2 3 2 2 3" xfId="24785"/>
    <cellStyle name="40% - הדגשה5 3 3 2 3 2 2_נכסים" xfId="41968"/>
    <cellStyle name="40% - הדגשה5 3 3 2 3 2 3" xfId="13132"/>
    <cellStyle name="40% - הדגשה5 3 3 2 3 2 3 2" xfId="28119"/>
    <cellStyle name="40% - הדגשה5 3 3 2 3 2 3_נכסים" xfId="41970"/>
    <cellStyle name="40% - הדגשה5 3 3 2 3 2 4" xfId="21454"/>
    <cellStyle name="40% - הדגשה5 3 3 2 3 2_נכסים" xfId="41967"/>
    <cellStyle name="40% - הדגשה5 3 3 2 3 3" xfId="8020"/>
    <cellStyle name="40% - הדגשה5 3 3 2 3 3 2" xfId="14799"/>
    <cellStyle name="40% - הדגשה5 3 3 2 3 3 2 2" xfId="29785"/>
    <cellStyle name="40% - הדגשה5 3 3 2 3 3 2_נכסים" xfId="41972"/>
    <cellStyle name="40% - הדגשה5 3 3 2 3 3 3" xfId="23120"/>
    <cellStyle name="40% - הדגשה5 3 3 2 3 3_נכסים" xfId="41971"/>
    <cellStyle name="40% - הדגשה5 3 3 2 3 4" xfId="11466"/>
    <cellStyle name="40% - הדגשה5 3 3 2 3 4 2" xfId="26453"/>
    <cellStyle name="40% - הדגשה5 3 3 2 3 4_נכסים" xfId="41973"/>
    <cellStyle name="40% - הדגשה5 3 3 2 3 5" xfId="19788"/>
    <cellStyle name="40% - הדגשה5 3 3 2 3_נכסים" xfId="41966"/>
    <cellStyle name="40% - הדגשה5 3 3 2 4" xfId="5374"/>
    <cellStyle name="40% - הדגשה5 3 3 2 4 2" xfId="8979"/>
    <cellStyle name="40% - הדגשה5 3 3 2 4 2 2" xfId="15631"/>
    <cellStyle name="40% - הדגשה5 3 3 2 4 2 2 2" xfId="30617"/>
    <cellStyle name="40% - הדגשה5 3 3 2 4 2 2_נכסים" xfId="41976"/>
    <cellStyle name="40% - הדגשה5 3 3 2 4 2 3" xfId="23952"/>
    <cellStyle name="40% - הדגשה5 3 3 2 4 2_נכסים" xfId="41975"/>
    <cellStyle name="40% - הדגשה5 3 3 2 4 3" xfId="12299"/>
    <cellStyle name="40% - הדגשה5 3 3 2 4 3 2" xfId="27286"/>
    <cellStyle name="40% - הדגשה5 3 3 2 4 3_נכסים" xfId="41977"/>
    <cellStyle name="40% - הדגשה5 3 3 2 4 4" xfId="20621"/>
    <cellStyle name="40% - הדגשה5 3 3 2 4_נכסים" xfId="41974"/>
    <cellStyle name="40% - הדגשה5 3 3 2 5" xfId="7187"/>
    <cellStyle name="40% - הדגשה5 3 3 2 5 2" xfId="13966"/>
    <cellStyle name="40% - הדגשה5 3 3 2 5 2 2" xfId="28952"/>
    <cellStyle name="40% - הדגשה5 3 3 2 5 2_נכסים" xfId="41979"/>
    <cellStyle name="40% - הדגשה5 3 3 2 5 3" xfId="22287"/>
    <cellStyle name="40% - הדגשה5 3 3 2 5_נכסים" xfId="41978"/>
    <cellStyle name="40% - הדגשה5 3 3 2 6" xfId="10633"/>
    <cellStyle name="40% - הדגשה5 3 3 2 6 2" xfId="25620"/>
    <cellStyle name="40% - הדגשה5 3 3 2 6_נכסים" xfId="41980"/>
    <cellStyle name="40% - הדגשה5 3 3 2 7" xfId="18955"/>
    <cellStyle name="40% - הדגשה5 3 3 2_נכסים" xfId="41949"/>
    <cellStyle name="40% - הדגשה5 3 3 3" xfId="3912"/>
    <cellStyle name="40% - הדגשה5 3 3 3 2" xfId="4688"/>
    <cellStyle name="40% - הדגשה5 3 3 3 2 2" xfId="6479"/>
    <cellStyle name="40% - הדגשה5 3 3 3 2 2 2" xfId="10019"/>
    <cellStyle name="40% - הדגשה5 3 3 3 2 2 2 2" xfId="16671"/>
    <cellStyle name="40% - הדגשה5 3 3 3 2 2 2 2 2" xfId="31657"/>
    <cellStyle name="40% - הדגשה5 3 3 3 2 2 2 2_נכסים" xfId="41985"/>
    <cellStyle name="40% - הדגשה5 3 3 3 2 2 2 3" xfId="24992"/>
    <cellStyle name="40% - הדגשה5 3 3 3 2 2 2_נכסים" xfId="41984"/>
    <cellStyle name="40% - הדגשה5 3 3 3 2 2 3" xfId="13339"/>
    <cellStyle name="40% - הדגשה5 3 3 3 2 2 3 2" xfId="28326"/>
    <cellStyle name="40% - הדגשה5 3 3 3 2 2 3_נכסים" xfId="41986"/>
    <cellStyle name="40% - הדגשה5 3 3 3 2 2 4" xfId="21661"/>
    <cellStyle name="40% - הדגשה5 3 3 3 2 2_נכסים" xfId="41983"/>
    <cellStyle name="40% - הדגשה5 3 3 3 2 3" xfId="8227"/>
    <cellStyle name="40% - הדגשה5 3 3 3 2 3 2" xfId="15006"/>
    <cellStyle name="40% - הדגשה5 3 3 3 2 3 2 2" xfId="29992"/>
    <cellStyle name="40% - הדגשה5 3 3 3 2 3 2_נכסים" xfId="41988"/>
    <cellStyle name="40% - הדגשה5 3 3 3 2 3 3" xfId="23327"/>
    <cellStyle name="40% - הדגשה5 3 3 3 2 3_נכסים" xfId="41987"/>
    <cellStyle name="40% - הדגשה5 3 3 3 2 4" xfId="11673"/>
    <cellStyle name="40% - הדגשה5 3 3 3 2 4 2" xfId="26660"/>
    <cellStyle name="40% - הדגשה5 3 3 3 2 4_נכסים" xfId="41989"/>
    <cellStyle name="40% - הדגשה5 3 3 3 2 5" xfId="19995"/>
    <cellStyle name="40% - הדגשה5 3 3 3 2_נכסים" xfId="41982"/>
    <cellStyle name="40% - הדגשה5 3 3 3 3" xfId="5645"/>
    <cellStyle name="40% - הדגשה5 3 3 3 3 2" xfId="9186"/>
    <cellStyle name="40% - הדגשה5 3 3 3 3 2 2" xfId="15838"/>
    <cellStyle name="40% - הדגשה5 3 3 3 3 2 2 2" xfId="30824"/>
    <cellStyle name="40% - הדגשה5 3 3 3 3 2 2_נכסים" xfId="41992"/>
    <cellStyle name="40% - הדגשה5 3 3 3 3 2 3" xfId="24159"/>
    <cellStyle name="40% - הדגשה5 3 3 3 3 2_נכסים" xfId="41991"/>
    <cellStyle name="40% - הדגשה5 3 3 3 3 3" xfId="12506"/>
    <cellStyle name="40% - הדגשה5 3 3 3 3 3 2" xfId="27493"/>
    <cellStyle name="40% - הדגשה5 3 3 3 3 3_נכסים" xfId="41993"/>
    <cellStyle name="40% - הדגשה5 3 3 3 3 4" xfId="20828"/>
    <cellStyle name="40% - הדגשה5 3 3 3 3_נכסים" xfId="41990"/>
    <cellStyle name="40% - הדגשה5 3 3 3 4" xfId="7394"/>
    <cellStyle name="40% - הדגשה5 3 3 3 4 2" xfId="14173"/>
    <cellStyle name="40% - הדגשה5 3 3 3 4 2 2" xfId="29159"/>
    <cellStyle name="40% - הדגשה5 3 3 3 4 2_נכסים" xfId="41995"/>
    <cellStyle name="40% - הדגשה5 3 3 3 4 3" xfId="22494"/>
    <cellStyle name="40% - הדגשה5 3 3 3 4_נכסים" xfId="41994"/>
    <cellStyle name="40% - הדגשה5 3 3 3 5" xfId="10840"/>
    <cellStyle name="40% - הדגשה5 3 3 3 5 2" xfId="25827"/>
    <cellStyle name="40% - הדגשה5 3 3 3 5_נכסים" xfId="41996"/>
    <cellStyle name="40% - הדגשה5 3 3 3 6" xfId="19162"/>
    <cellStyle name="40% - הדגשה5 3 3 3_נכסים" xfId="41981"/>
    <cellStyle name="40% - הדגשה5 3 3 4" xfId="4273"/>
    <cellStyle name="40% - הדגשה5 3 3 4 2" xfId="6062"/>
    <cellStyle name="40% - הדגשה5 3 3 4 2 2" xfId="9602"/>
    <cellStyle name="40% - הדגשה5 3 3 4 2 2 2" xfId="16254"/>
    <cellStyle name="40% - הדגשה5 3 3 4 2 2 2 2" xfId="31240"/>
    <cellStyle name="40% - הדגשה5 3 3 4 2 2 2_נכסים" xfId="42000"/>
    <cellStyle name="40% - הדגשה5 3 3 4 2 2 3" xfId="24575"/>
    <cellStyle name="40% - הדגשה5 3 3 4 2 2_נכסים" xfId="41999"/>
    <cellStyle name="40% - הדגשה5 3 3 4 2 3" xfId="12922"/>
    <cellStyle name="40% - הדגשה5 3 3 4 2 3 2" xfId="27909"/>
    <cellStyle name="40% - הדגשה5 3 3 4 2 3_נכסים" xfId="42001"/>
    <cellStyle name="40% - הדגשה5 3 3 4 2 4" xfId="21244"/>
    <cellStyle name="40% - הדגשה5 3 3 4 2_נכסים" xfId="41998"/>
    <cellStyle name="40% - הדגשה5 3 3 4 3" xfId="7810"/>
    <cellStyle name="40% - הדגשה5 3 3 4 3 2" xfId="14589"/>
    <cellStyle name="40% - הדגשה5 3 3 4 3 2 2" xfId="29575"/>
    <cellStyle name="40% - הדגשה5 3 3 4 3 2_נכסים" xfId="42003"/>
    <cellStyle name="40% - הדגשה5 3 3 4 3 3" xfId="22910"/>
    <cellStyle name="40% - הדגשה5 3 3 4 3_נכסים" xfId="42002"/>
    <cellStyle name="40% - הדגשה5 3 3 4 4" xfId="11256"/>
    <cellStyle name="40% - הדגשה5 3 3 4 4 2" xfId="26243"/>
    <cellStyle name="40% - הדגשה5 3 3 4 4_נכסים" xfId="42004"/>
    <cellStyle name="40% - הדגשה5 3 3 4 5" xfId="19578"/>
    <cellStyle name="40% - הדגשה5 3 3 4_נכסים" xfId="41997"/>
    <cellStyle name="40% - הדגשה5 3 3 5" xfId="5166"/>
    <cellStyle name="40% - הדגשה5 3 3 5 2" xfId="8769"/>
    <cellStyle name="40% - הדגשה5 3 3 5 2 2" xfId="15421"/>
    <cellStyle name="40% - הדגשה5 3 3 5 2 2 2" xfId="30407"/>
    <cellStyle name="40% - הדגשה5 3 3 5 2 2_נכסים" xfId="42007"/>
    <cellStyle name="40% - הדגשה5 3 3 5 2 3" xfId="23742"/>
    <cellStyle name="40% - הדגשה5 3 3 5 2_נכסים" xfId="42006"/>
    <cellStyle name="40% - הדגשה5 3 3 5 3" xfId="12089"/>
    <cellStyle name="40% - הדגשה5 3 3 5 3 2" xfId="27076"/>
    <cellStyle name="40% - הדגשה5 3 3 5 3_נכסים" xfId="42008"/>
    <cellStyle name="40% - הדגשה5 3 3 5 4" xfId="20411"/>
    <cellStyle name="40% - הדגשה5 3 3 5_נכסים" xfId="42005"/>
    <cellStyle name="40% - הדגשה5 3 3 6" xfId="6979"/>
    <cellStyle name="40% - הדגשה5 3 3 6 2" xfId="13756"/>
    <cellStyle name="40% - הדגשה5 3 3 6 2 2" xfId="28742"/>
    <cellStyle name="40% - הדגשה5 3 3 6 2_נכסים" xfId="42010"/>
    <cellStyle name="40% - הדגשה5 3 3 6 3" xfId="22077"/>
    <cellStyle name="40% - הדגשה5 3 3 6_נכסים" xfId="42009"/>
    <cellStyle name="40% - הדגשה5 3 3 7" xfId="10455"/>
    <cellStyle name="40% - הדגשה5 3 3 7 2" xfId="25435"/>
    <cellStyle name="40% - הדגשה5 3 3 7_נכסים" xfId="42011"/>
    <cellStyle name="40% - הדגשה5 3 3 8" xfId="17314"/>
    <cellStyle name="40% - הדגשה5 3 3 9" xfId="18745"/>
    <cellStyle name="40% - הדגשה5 3 3_נכסים" xfId="41948"/>
    <cellStyle name="40% - הדגשה5 3 4" xfId="1886"/>
    <cellStyle name="40% - הדגשה5 3 4 2" xfId="4018"/>
    <cellStyle name="40% - הדגשה5 3 4 2 2" xfId="4789"/>
    <cellStyle name="40% - הדגשה5 3 4 2 2 2" xfId="6580"/>
    <cellStyle name="40% - הדגשה5 3 4 2 2 2 2" xfId="10120"/>
    <cellStyle name="40% - הדגשה5 3 4 2 2 2 2 2" xfId="16772"/>
    <cellStyle name="40% - הדגשה5 3 4 2 2 2 2 2 2" xfId="31758"/>
    <cellStyle name="40% - הדגשה5 3 4 2 2 2 2 2_נכסים" xfId="42017"/>
    <cellStyle name="40% - הדגשה5 3 4 2 2 2 2 3" xfId="25093"/>
    <cellStyle name="40% - הדגשה5 3 4 2 2 2 2_נכסים" xfId="42016"/>
    <cellStyle name="40% - הדגשה5 3 4 2 2 2 3" xfId="13440"/>
    <cellStyle name="40% - הדגשה5 3 4 2 2 2 3 2" xfId="28427"/>
    <cellStyle name="40% - הדגשה5 3 4 2 2 2 3_נכסים" xfId="42018"/>
    <cellStyle name="40% - הדגשה5 3 4 2 2 2 4" xfId="21762"/>
    <cellStyle name="40% - הדגשה5 3 4 2 2 2_נכסים" xfId="42015"/>
    <cellStyle name="40% - הדגשה5 3 4 2 2 3" xfId="8328"/>
    <cellStyle name="40% - הדגשה5 3 4 2 2 3 2" xfId="15107"/>
    <cellStyle name="40% - הדגשה5 3 4 2 2 3 2 2" xfId="30093"/>
    <cellStyle name="40% - הדגשה5 3 4 2 2 3 2_נכסים" xfId="42020"/>
    <cellStyle name="40% - הדגשה5 3 4 2 2 3 3" xfId="23428"/>
    <cellStyle name="40% - הדגשה5 3 4 2 2 3_נכסים" xfId="42019"/>
    <cellStyle name="40% - הדגשה5 3 4 2 2 4" xfId="11774"/>
    <cellStyle name="40% - הדגשה5 3 4 2 2 4 2" xfId="26761"/>
    <cellStyle name="40% - הדגשה5 3 4 2 2 4_נכסים" xfId="42021"/>
    <cellStyle name="40% - הדגשה5 3 4 2 2 5" xfId="20096"/>
    <cellStyle name="40% - הדגשה5 3 4 2 2_נכסים" xfId="42014"/>
    <cellStyle name="40% - הדגשה5 3 4 2 3" xfId="5746"/>
    <cellStyle name="40% - הדגשה5 3 4 2 3 2" xfId="9287"/>
    <cellStyle name="40% - הדגשה5 3 4 2 3 2 2" xfId="15939"/>
    <cellStyle name="40% - הדגשה5 3 4 2 3 2 2 2" xfId="30925"/>
    <cellStyle name="40% - הדגשה5 3 4 2 3 2 2_נכסים" xfId="42024"/>
    <cellStyle name="40% - הדגשה5 3 4 2 3 2 3" xfId="24260"/>
    <cellStyle name="40% - הדגשה5 3 4 2 3 2_נכסים" xfId="42023"/>
    <cellStyle name="40% - הדגשה5 3 4 2 3 3" xfId="12607"/>
    <cellStyle name="40% - הדגשה5 3 4 2 3 3 2" xfId="27594"/>
    <cellStyle name="40% - הדגשה5 3 4 2 3 3_נכסים" xfId="42025"/>
    <cellStyle name="40% - הדגשה5 3 4 2 3 4" xfId="20929"/>
    <cellStyle name="40% - הדגשה5 3 4 2 3_נכסים" xfId="42022"/>
    <cellStyle name="40% - הדגשה5 3 4 2 4" xfId="7495"/>
    <cellStyle name="40% - הדגשה5 3 4 2 4 2" xfId="14274"/>
    <cellStyle name="40% - הדגשה5 3 4 2 4 2 2" xfId="29260"/>
    <cellStyle name="40% - הדגשה5 3 4 2 4 2_נכסים" xfId="42027"/>
    <cellStyle name="40% - הדגשה5 3 4 2 4 3" xfId="22595"/>
    <cellStyle name="40% - הדגשה5 3 4 2 4_נכסים" xfId="42026"/>
    <cellStyle name="40% - הדגשה5 3 4 2 5" xfId="10941"/>
    <cellStyle name="40% - הדגשה5 3 4 2 5 2" xfId="25928"/>
    <cellStyle name="40% - הדגשה5 3 4 2 5_נכסים" xfId="42028"/>
    <cellStyle name="40% - הדגשה5 3 4 2 6" xfId="19263"/>
    <cellStyle name="40% - הדגשה5 3 4 2_נכסים" xfId="42013"/>
    <cellStyle name="40% - הדגשה5 3 4 3" xfId="4375"/>
    <cellStyle name="40% - הדגשה5 3 4 3 2" xfId="6164"/>
    <cellStyle name="40% - הדגשה5 3 4 3 2 2" xfId="9704"/>
    <cellStyle name="40% - הדגשה5 3 4 3 2 2 2" xfId="16356"/>
    <cellStyle name="40% - הדגשה5 3 4 3 2 2 2 2" xfId="31342"/>
    <cellStyle name="40% - הדגשה5 3 4 3 2 2 2_נכסים" xfId="42032"/>
    <cellStyle name="40% - הדגשה5 3 4 3 2 2 3" xfId="24677"/>
    <cellStyle name="40% - הדגשה5 3 4 3 2 2_נכסים" xfId="42031"/>
    <cellStyle name="40% - הדגשה5 3 4 3 2 3" xfId="13024"/>
    <cellStyle name="40% - הדגשה5 3 4 3 2 3 2" xfId="28011"/>
    <cellStyle name="40% - הדגשה5 3 4 3 2 3_נכסים" xfId="42033"/>
    <cellStyle name="40% - הדגשה5 3 4 3 2 4" xfId="21346"/>
    <cellStyle name="40% - הדגשה5 3 4 3 2_נכסים" xfId="42030"/>
    <cellStyle name="40% - הדגשה5 3 4 3 3" xfId="7912"/>
    <cellStyle name="40% - הדגשה5 3 4 3 3 2" xfId="14691"/>
    <cellStyle name="40% - הדגשה5 3 4 3 3 2 2" xfId="29677"/>
    <cellStyle name="40% - הדגשה5 3 4 3 3 2_נכסים" xfId="42035"/>
    <cellStyle name="40% - הדגשה5 3 4 3 3 3" xfId="23012"/>
    <cellStyle name="40% - הדגשה5 3 4 3 3_נכסים" xfId="42034"/>
    <cellStyle name="40% - הדגשה5 3 4 3 4" xfId="11358"/>
    <cellStyle name="40% - הדגשה5 3 4 3 4 2" xfId="26345"/>
    <cellStyle name="40% - הדגשה5 3 4 3 4_נכסים" xfId="42036"/>
    <cellStyle name="40% - הדגשה5 3 4 3 5" xfId="19680"/>
    <cellStyle name="40% - הדגשה5 3 4 3_נכסים" xfId="42029"/>
    <cellStyle name="40% - הדגשה5 3 4 4" xfId="5268"/>
    <cellStyle name="40% - הדגשה5 3 4 4 2" xfId="8871"/>
    <cellStyle name="40% - הדגשה5 3 4 4 2 2" xfId="15523"/>
    <cellStyle name="40% - הדגשה5 3 4 4 2 2 2" xfId="30509"/>
    <cellStyle name="40% - הדגשה5 3 4 4 2 2_נכסים" xfId="42039"/>
    <cellStyle name="40% - הדגשה5 3 4 4 2 3" xfId="23844"/>
    <cellStyle name="40% - הדגשה5 3 4 4 2_נכסים" xfId="42038"/>
    <cellStyle name="40% - הדגשה5 3 4 4 3" xfId="12191"/>
    <cellStyle name="40% - הדגשה5 3 4 4 3 2" xfId="27178"/>
    <cellStyle name="40% - הדגשה5 3 4 4 3_נכסים" xfId="42040"/>
    <cellStyle name="40% - הדגשה5 3 4 4 4" xfId="20513"/>
    <cellStyle name="40% - הדגשה5 3 4 4_נכסים" xfId="42037"/>
    <cellStyle name="40% - הדגשה5 3 4 5" xfId="7081"/>
    <cellStyle name="40% - הדגשה5 3 4 5 2" xfId="13858"/>
    <cellStyle name="40% - הדגשה5 3 4 5 2 2" xfId="28844"/>
    <cellStyle name="40% - הדגשה5 3 4 5 2_נכסים" xfId="42042"/>
    <cellStyle name="40% - הדגשה5 3 4 5 3" xfId="22179"/>
    <cellStyle name="40% - הדגשה5 3 4 5_נכסים" xfId="42041"/>
    <cellStyle name="40% - הדגשה5 3 4 6" xfId="10330"/>
    <cellStyle name="40% - הדגשה5 3 4 6 2" xfId="25305"/>
    <cellStyle name="40% - הדגשה5 3 4 6_נכסים" xfId="42043"/>
    <cellStyle name="40% - הדגשה5 3 4 7" xfId="18847"/>
    <cellStyle name="40% - הדגשה5 3 4_נכסים" xfId="42012"/>
    <cellStyle name="40% - הדגשה5 3 5" xfId="1983"/>
    <cellStyle name="40% - הדגשה5 3 5 2" xfId="4580"/>
    <cellStyle name="40% - הדגשה5 3 5 2 2" xfId="6371"/>
    <cellStyle name="40% - הדגשה5 3 5 2 2 2" xfId="9911"/>
    <cellStyle name="40% - הדגשה5 3 5 2 2 2 2" xfId="16563"/>
    <cellStyle name="40% - הדגשה5 3 5 2 2 2 2 2" xfId="31549"/>
    <cellStyle name="40% - הדגשה5 3 5 2 2 2 2_נכסים" xfId="42048"/>
    <cellStyle name="40% - הדגשה5 3 5 2 2 2 3" xfId="24884"/>
    <cellStyle name="40% - הדגשה5 3 5 2 2 2_נכסים" xfId="42047"/>
    <cellStyle name="40% - הדגשה5 3 5 2 2 3" xfId="13231"/>
    <cellStyle name="40% - הדגשה5 3 5 2 2 3 2" xfId="28218"/>
    <cellStyle name="40% - הדגשה5 3 5 2 2 3_נכסים" xfId="42049"/>
    <cellStyle name="40% - הדגשה5 3 5 2 2 4" xfId="21553"/>
    <cellStyle name="40% - הדגשה5 3 5 2 2_נכסים" xfId="42046"/>
    <cellStyle name="40% - הדגשה5 3 5 2 3" xfId="8119"/>
    <cellStyle name="40% - הדגשה5 3 5 2 3 2" xfId="14898"/>
    <cellStyle name="40% - הדגשה5 3 5 2 3 2 2" xfId="29884"/>
    <cellStyle name="40% - הדגשה5 3 5 2 3 2_נכסים" xfId="42051"/>
    <cellStyle name="40% - הדגשה5 3 5 2 3 3" xfId="23219"/>
    <cellStyle name="40% - הדגשה5 3 5 2 3_נכסים" xfId="42050"/>
    <cellStyle name="40% - הדגשה5 3 5 2 4" xfId="11565"/>
    <cellStyle name="40% - הדגשה5 3 5 2 4 2" xfId="26552"/>
    <cellStyle name="40% - הדגשה5 3 5 2 4_נכסים" xfId="42052"/>
    <cellStyle name="40% - הדגשה5 3 5 2 5" xfId="19887"/>
    <cellStyle name="40% - הדגשה5 3 5 2_נכסים" xfId="42045"/>
    <cellStyle name="40% - הדגשה5 3 5 3" xfId="5537"/>
    <cellStyle name="40% - הדגשה5 3 5 3 2" xfId="9078"/>
    <cellStyle name="40% - הדגשה5 3 5 3 2 2" xfId="15730"/>
    <cellStyle name="40% - הדגשה5 3 5 3 2 2 2" xfId="30716"/>
    <cellStyle name="40% - הדגשה5 3 5 3 2 2_נכסים" xfId="42055"/>
    <cellStyle name="40% - הדגשה5 3 5 3 2 3" xfId="24051"/>
    <cellStyle name="40% - הדגשה5 3 5 3 2_נכסים" xfId="42054"/>
    <cellStyle name="40% - הדגשה5 3 5 3 3" xfId="12398"/>
    <cellStyle name="40% - הדגשה5 3 5 3 3 2" xfId="27385"/>
    <cellStyle name="40% - הדגשה5 3 5 3 3_נכסים" xfId="42056"/>
    <cellStyle name="40% - הדגשה5 3 5 3 4" xfId="20720"/>
    <cellStyle name="40% - הדגשה5 3 5 3_נכסים" xfId="42053"/>
    <cellStyle name="40% - הדגשה5 3 5 4" xfId="7286"/>
    <cellStyle name="40% - הדגשה5 3 5 4 2" xfId="14065"/>
    <cellStyle name="40% - הדגשה5 3 5 4 2 2" xfId="29051"/>
    <cellStyle name="40% - הדגשה5 3 5 4 2_נכסים" xfId="42058"/>
    <cellStyle name="40% - הדגשה5 3 5 4 3" xfId="22386"/>
    <cellStyle name="40% - הדגשה5 3 5 4_נכסים" xfId="42057"/>
    <cellStyle name="40% - הדגשה5 3 5 5" xfId="10732"/>
    <cellStyle name="40% - הדגשה5 3 5 5 2" xfId="25719"/>
    <cellStyle name="40% - הדגשה5 3 5 5_נכסים" xfId="42059"/>
    <cellStyle name="40% - הדגשה5 3 5 6" xfId="19054"/>
    <cellStyle name="40% - הדגשה5 3 5_נכסים" xfId="42044"/>
    <cellStyle name="40% - הדגשה5 3 6" xfId="2072"/>
    <cellStyle name="40% - הדגשה5 3 6 2" xfId="5954"/>
    <cellStyle name="40% - הדגשה5 3 6 2 2" xfId="9494"/>
    <cellStyle name="40% - הדגשה5 3 6 2 2 2" xfId="16146"/>
    <cellStyle name="40% - הדגשה5 3 6 2 2 2 2" xfId="31132"/>
    <cellStyle name="40% - הדגשה5 3 6 2 2 2_נכסים" xfId="42063"/>
    <cellStyle name="40% - הדגשה5 3 6 2 2 3" xfId="24467"/>
    <cellStyle name="40% - הדגשה5 3 6 2 2_נכסים" xfId="42062"/>
    <cellStyle name="40% - הדגשה5 3 6 2 3" xfId="12814"/>
    <cellStyle name="40% - הדגשה5 3 6 2 3 2" xfId="27801"/>
    <cellStyle name="40% - הדגשה5 3 6 2 3_נכסים" xfId="42064"/>
    <cellStyle name="40% - הדגשה5 3 6 2 4" xfId="21136"/>
    <cellStyle name="40% - הדגשה5 3 6 2_נכסים" xfId="42061"/>
    <cellStyle name="40% - הדגשה5 3 6 3" xfId="7702"/>
    <cellStyle name="40% - הדגשה5 3 6 3 2" xfId="14481"/>
    <cellStyle name="40% - הדגשה5 3 6 3 2 2" xfId="29467"/>
    <cellStyle name="40% - הדגשה5 3 6 3 2_נכסים" xfId="42066"/>
    <cellStyle name="40% - הדגשה5 3 6 3 3" xfId="22802"/>
    <cellStyle name="40% - הדגשה5 3 6 3_נכסים" xfId="42065"/>
    <cellStyle name="40% - הדגשה5 3 6 4" xfId="11148"/>
    <cellStyle name="40% - הדגשה5 3 6 4 2" xfId="26135"/>
    <cellStyle name="40% - הדגשה5 3 6 4_נכסים" xfId="42067"/>
    <cellStyle name="40% - הדגשה5 3 6 5" xfId="19470"/>
    <cellStyle name="40% - הדגשה5 3 6_נכסים" xfId="42060"/>
    <cellStyle name="40% - הדגשה5 3 7" xfId="2314"/>
    <cellStyle name="40% - הדגשה5 3 7 2" xfId="8661"/>
    <cellStyle name="40% - הדגשה5 3 7 2 2" xfId="15313"/>
    <cellStyle name="40% - הדגשה5 3 7 2 2 2" xfId="30299"/>
    <cellStyle name="40% - הדגשה5 3 7 2 2_נכסים" xfId="42070"/>
    <cellStyle name="40% - הדגשה5 3 7 2 3" xfId="23634"/>
    <cellStyle name="40% - הדגשה5 3 7 2_נכסים" xfId="42069"/>
    <cellStyle name="40% - הדגשה5 3 7 3" xfId="11981"/>
    <cellStyle name="40% - הדגשה5 3 7 3 2" xfId="26968"/>
    <cellStyle name="40% - הדגשה5 3 7 3_נכסים" xfId="42071"/>
    <cellStyle name="40% - הדגשה5 3 7 4" xfId="20303"/>
    <cellStyle name="40% - הדגשה5 3 7_נכסים" xfId="42068"/>
    <cellStyle name="40% - הדגשה5 3 8" xfId="1525"/>
    <cellStyle name="40% - הדגשה5 3 8 2" xfId="13648"/>
    <cellStyle name="40% - הדגשה5 3 8 2 2" xfId="28634"/>
    <cellStyle name="40% - הדגשה5 3 8 2_נכסים" xfId="42073"/>
    <cellStyle name="40% - הדגשה5 3 8 3" xfId="21969"/>
    <cellStyle name="40% - הדגשה5 3 8_נכסים" xfId="42072"/>
    <cellStyle name="40% - הדגשה5 3 9" xfId="10423"/>
    <cellStyle name="40% - הדגשה5 3 9 2" xfId="25402"/>
    <cellStyle name="40% - הדגשה5 3 9_נכסים" xfId="42074"/>
    <cellStyle name="40% - הדגשה5 3_נכסים" xfId="41819"/>
    <cellStyle name="40% - הדגשה5 30" xfId="18160"/>
    <cellStyle name="40% - הדגשה5 31" xfId="18661"/>
    <cellStyle name="40% - הדגשה5 32" xfId="32395"/>
    <cellStyle name="40% - הדגשה5 4" xfId="304"/>
    <cellStyle name="40% - הדגשה5 4 2" xfId="1186"/>
    <cellStyle name="40% - הדגשה5 4 2 2" xfId="4090"/>
    <cellStyle name="40% - הדגשה5 4 2 2 2" xfId="4863"/>
    <cellStyle name="40% - הדגשה5 4 2 2 2 2" xfId="6654"/>
    <cellStyle name="40% - הדגשה5 4 2 2 2 2 2" xfId="10194"/>
    <cellStyle name="40% - הדגשה5 4 2 2 2 2 2 2" xfId="16846"/>
    <cellStyle name="40% - הדגשה5 4 2 2 2 2 2 2 2" xfId="31832"/>
    <cellStyle name="40% - הדגשה5 4 2 2 2 2 2 2_נכסים" xfId="42081"/>
    <cellStyle name="40% - הדגשה5 4 2 2 2 2 2 3" xfId="25167"/>
    <cellStyle name="40% - הדגשה5 4 2 2 2 2 2_נכסים" xfId="42080"/>
    <cellStyle name="40% - הדגשה5 4 2 2 2 2 3" xfId="13514"/>
    <cellStyle name="40% - הדגשה5 4 2 2 2 2 3 2" xfId="28501"/>
    <cellStyle name="40% - הדגשה5 4 2 2 2 2 3_נכסים" xfId="42082"/>
    <cellStyle name="40% - הדגשה5 4 2 2 2 2 4" xfId="21836"/>
    <cellStyle name="40% - הדגשה5 4 2 2 2 2_נכסים" xfId="42079"/>
    <cellStyle name="40% - הדגשה5 4 2 2 2 3" xfId="8402"/>
    <cellStyle name="40% - הדגשה5 4 2 2 2 3 2" xfId="15181"/>
    <cellStyle name="40% - הדגשה5 4 2 2 2 3 2 2" xfId="30167"/>
    <cellStyle name="40% - הדגשה5 4 2 2 2 3 2_נכסים" xfId="42084"/>
    <cellStyle name="40% - הדגשה5 4 2 2 2 3 3" xfId="23502"/>
    <cellStyle name="40% - הדגשה5 4 2 2 2 3_נכסים" xfId="42083"/>
    <cellStyle name="40% - הדגשה5 4 2 2 2 4" xfId="11848"/>
    <cellStyle name="40% - הדגשה5 4 2 2 2 4 2" xfId="26835"/>
    <cellStyle name="40% - הדגשה5 4 2 2 2 4_נכסים" xfId="42085"/>
    <cellStyle name="40% - הדגשה5 4 2 2 2 5" xfId="20170"/>
    <cellStyle name="40% - הדגשה5 4 2 2 2_נכסים" xfId="42078"/>
    <cellStyle name="40% - הדגשה5 4 2 2 3" xfId="5820"/>
    <cellStyle name="40% - הדגשה5 4 2 2 3 2" xfId="9361"/>
    <cellStyle name="40% - הדגשה5 4 2 2 3 2 2" xfId="16013"/>
    <cellStyle name="40% - הדגשה5 4 2 2 3 2 2 2" xfId="30999"/>
    <cellStyle name="40% - הדגשה5 4 2 2 3 2 2_נכסים" xfId="42088"/>
    <cellStyle name="40% - הדגשה5 4 2 2 3 2 3" xfId="24334"/>
    <cellStyle name="40% - הדגשה5 4 2 2 3 2_נכסים" xfId="42087"/>
    <cellStyle name="40% - הדגשה5 4 2 2 3 3" xfId="12681"/>
    <cellStyle name="40% - הדגשה5 4 2 2 3 3 2" xfId="27668"/>
    <cellStyle name="40% - הדגשה5 4 2 2 3 3_נכסים" xfId="42089"/>
    <cellStyle name="40% - הדגשה5 4 2 2 3 4" xfId="21003"/>
    <cellStyle name="40% - הדגשה5 4 2 2 3_נכסים" xfId="42086"/>
    <cellStyle name="40% - הדגשה5 4 2 2 4" xfId="7569"/>
    <cellStyle name="40% - הדגשה5 4 2 2 4 2" xfId="14348"/>
    <cellStyle name="40% - הדגשה5 4 2 2 4 2 2" xfId="29334"/>
    <cellStyle name="40% - הדגשה5 4 2 2 4 2_נכסים" xfId="42091"/>
    <cellStyle name="40% - הדגשה5 4 2 2 4 3" xfId="22669"/>
    <cellStyle name="40% - הדגשה5 4 2 2 4_נכסים" xfId="42090"/>
    <cellStyle name="40% - הדגשה5 4 2 2 5" xfId="11015"/>
    <cellStyle name="40% - הדגשה5 4 2 2 5 2" xfId="26002"/>
    <cellStyle name="40% - הדגשה5 4 2 2 5_נכסים" xfId="42092"/>
    <cellStyle name="40% - הדגשה5 4 2 2 6" xfId="19337"/>
    <cellStyle name="40% - הדגשה5 4 2 2_נכסים" xfId="42077"/>
    <cellStyle name="40% - הדגשה5 4 2 3" xfId="4447"/>
    <cellStyle name="40% - הדגשה5 4 2 3 2" xfId="6238"/>
    <cellStyle name="40% - הדגשה5 4 2 3 2 2" xfId="9778"/>
    <cellStyle name="40% - הדגשה5 4 2 3 2 2 2" xfId="16430"/>
    <cellStyle name="40% - הדגשה5 4 2 3 2 2 2 2" xfId="31416"/>
    <cellStyle name="40% - הדגשה5 4 2 3 2 2 2_נכסים" xfId="42096"/>
    <cellStyle name="40% - הדגשה5 4 2 3 2 2 3" xfId="24751"/>
    <cellStyle name="40% - הדגשה5 4 2 3 2 2_נכסים" xfId="42095"/>
    <cellStyle name="40% - הדגשה5 4 2 3 2 3" xfId="13098"/>
    <cellStyle name="40% - הדגשה5 4 2 3 2 3 2" xfId="28085"/>
    <cellStyle name="40% - הדגשה5 4 2 3 2 3_נכסים" xfId="42097"/>
    <cellStyle name="40% - הדגשה5 4 2 3 2 4" xfId="21420"/>
    <cellStyle name="40% - הדגשה5 4 2 3 2_נכסים" xfId="42094"/>
    <cellStyle name="40% - הדגשה5 4 2 3 3" xfId="7986"/>
    <cellStyle name="40% - הדגשה5 4 2 3 3 2" xfId="14765"/>
    <cellStyle name="40% - הדגשה5 4 2 3 3 2 2" xfId="29751"/>
    <cellStyle name="40% - הדגשה5 4 2 3 3 2_נכסים" xfId="42099"/>
    <cellStyle name="40% - הדגשה5 4 2 3 3 3" xfId="23086"/>
    <cellStyle name="40% - הדגשה5 4 2 3 3_נכסים" xfId="42098"/>
    <cellStyle name="40% - הדגשה5 4 2 3 4" xfId="11432"/>
    <cellStyle name="40% - הדגשה5 4 2 3 4 2" xfId="26419"/>
    <cellStyle name="40% - הדגשה5 4 2 3 4_נכסים" xfId="42100"/>
    <cellStyle name="40% - הדגשה5 4 2 3 5" xfId="19754"/>
    <cellStyle name="40% - הדגשה5 4 2 3_נכסים" xfId="42093"/>
    <cellStyle name="40% - הדגשה5 4 2 4" xfId="5340"/>
    <cellStyle name="40% - הדגשה5 4 2 4 2" xfId="8945"/>
    <cellStyle name="40% - הדגשה5 4 2 4 2 2" xfId="15597"/>
    <cellStyle name="40% - הדגשה5 4 2 4 2 2 2" xfId="30583"/>
    <cellStyle name="40% - הדגשה5 4 2 4 2 2_נכסים" xfId="42103"/>
    <cellStyle name="40% - הדגשה5 4 2 4 2 3" xfId="23918"/>
    <cellStyle name="40% - הדגשה5 4 2 4 2_נכסים" xfId="42102"/>
    <cellStyle name="40% - הדגשה5 4 2 4 3" xfId="12265"/>
    <cellStyle name="40% - הדגשה5 4 2 4 3 2" xfId="27252"/>
    <cellStyle name="40% - הדגשה5 4 2 4 3_נכסים" xfId="42104"/>
    <cellStyle name="40% - הדגשה5 4 2 4 4" xfId="20587"/>
    <cellStyle name="40% - הדגשה5 4 2 4_נכסים" xfId="42101"/>
    <cellStyle name="40% - הדגשה5 4 2 5" xfId="7153"/>
    <cellStyle name="40% - הדגשה5 4 2 5 2" xfId="13932"/>
    <cellStyle name="40% - הדגשה5 4 2 5 2 2" xfId="28918"/>
    <cellStyle name="40% - הדגשה5 4 2 5 2_נכסים" xfId="42106"/>
    <cellStyle name="40% - הדגשה5 4 2 5 3" xfId="22253"/>
    <cellStyle name="40% - הדגשה5 4 2 5_נכסים" xfId="42105"/>
    <cellStyle name="40% - הדגשה5 4 2 6" xfId="10599"/>
    <cellStyle name="40% - הדגשה5 4 2 6 2" xfId="25586"/>
    <cellStyle name="40% - הדגשה5 4 2 6_נכסים" xfId="42107"/>
    <cellStyle name="40% - הדגשה5 4 2 7" xfId="18921"/>
    <cellStyle name="40% - הדגשה5 4 2_נכסים" xfId="42076"/>
    <cellStyle name="40% - הדגשה5 4 3" xfId="1888"/>
    <cellStyle name="40% - הדגשה5 4 3 2" xfId="4654"/>
    <cellStyle name="40% - הדגשה5 4 3 2 2" xfId="6445"/>
    <cellStyle name="40% - הדגשה5 4 3 2 2 2" xfId="9985"/>
    <cellStyle name="40% - הדגשה5 4 3 2 2 2 2" xfId="16637"/>
    <cellStyle name="40% - הדגשה5 4 3 2 2 2 2 2" xfId="31623"/>
    <cellStyle name="40% - הדגשה5 4 3 2 2 2 2_נכסים" xfId="42112"/>
    <cellStyle name="40% - הדגשה5 4 3 2 2 2 3" xfId="24958"/>
    <cellStyle name="40% - הדגשה5 4 3 2 2 2_נכסים" xfId="42111"/>
    <cellStyle name="40% - הדגשה5 4 3 2 2 3" xfId="13305"/>
    <cellStyle name="40% - הדגשה5 4 3 2 2 3 2" xfId="28292"/>
    <cellStyle name="40% - הדגשה5 4 3 2 2 3_נכסים" xfId="42113"/>
    <cellStyle name="40% - הדגשה5 4 3 2 2 4" xfId="21627"/>
    <cellStyle name="40% - הדגשה5 4 3 2 2_נכסים" xfId="42110"/>
    <cellStyle name="40% - הדגשה5 4 3 2 3" xfId="8193"/>
    <cellStyle name="40% - הדגשה5 4 3 2 3 2" xfId="14972"/>
    <cellStyle name="40% - הדגשה5 4 3 2 3 2 2" xfId="29958"/>
    <cellStyle name="40% - הדגשה5 4 3 2 3 2_נכסים" xfId="42115"/>
    <cellStyle name="40% - הדגשה5 4 3 2 3 3" xfId="23293"/>
    <cellStyle name="40% - הדגשה5 4 3 2 3_נכסים" xfId="42114"/>
    <cellStyle name="40% - הדגשה5 4 3 2 4" xfId="11639"/>
    <cellStyle name="40% - הדגשה5 4 3 2 4 2" xfId="26626"/>
    <cellStyle name="40% - הדגשה5 4 3 2 4_נכסים" xfId="42116"/>
    <cellStyle name="40% - הדגשה5 4 3 2 5" xfId="19961"/>
    <cellStyle name="40% - הדגשה5 4 3 2_נכסים" xfId="42109"/>
    <cellStyle name="40% - הדגשה5 4 3 3" xfId="5611"/>
    <cellStyle name="40% - הדגשה5 4 3 3 2" xfId="9152"/>
    <cellStyle name="40% - הדגשה5 4 3 3 2 2" xfId="15804"/>
    <cellStyle name="40% - הדגשה5 4 3 3 2 2 2" xfId="30790"/>
    <cellStyle name="40% - הדגשה5 4 3 3 2 2_נכסים" xfId="42119"/>
    <cellStyle name="40% - הדגשה5 4 3 3 2 3" xfId="24125"/>
    <cellStyle name="40% - הדגשה5 4 3 3 2_נכסים" xfId="42118"/>
    <cellStyle name="40% - הדגשה5 4 3 3 3" xfId="12472"/>
    <cellStyle name="40% - הדגשה5 4 3 3 3 2" xfId="27459"/>
    <cellStyle name="40% - הדגשה5 4 3 3 3_נכסים" xfId="42120"/>
    <cellStyle name="40% - הדגשה5 4 3 3 4" xfId="20794"/>
    <cellStyle name="40% - הדגשה5 4 3 3_נכסים" xfId="42117"/>
    <cellStyle name="40% - הדגשה5 4 3 4" xfId="7360"/>
    <cellStyle name="40% - הדגשה5 4 3 4 2" xfId="14139"/>
    <cellStyle name="40% - הדגשה5 4 3 4 2 2" xfId="29125"/>
    <cellStyle name="40% - הדגשה5 4 3 4 2_נכסים" xfId="42122"/>
    <cellStyle name="40% - הדגשה5 4 3 4 3" xfId="22460"/>
    <cellStyle name="40% - הדגשה5 4 3 4_נכסים" xfId="42121"/>
    <cellStyle name="40% - הדגשה5 4 3 5" xfId="10806"/>
    <cellStyle name="40% - הדגשה5 4 3 5 2" xfId="25793"/>
    <cellStyle name="40% - הדגשה5 4 3 5_נכסים" xfId="42123"/>
    <cellStyle name="40% - הדגשה5 4 3 6" xfId="19128"/>
    <cellStyle name="40% - הדגשה5 4 3_נכסים" xfId="42108"/>
    <cellStyle name="40% - הדגשה5 4 4" xfId="1691"/>
    <cellStyle name="40% - הדגשה5 4 4 2" xfId="6028"/>
    <cellStyle name="40% - הדגשה5 4 4 2 2" xfId="9568"/>
    <cellStyle name="40% - הדגשה5 4 4 2 2 2" xfId="16220"/>
    <cellStyle name="40% - הדגשה5 4 4 2 2 2 2" xfId="31206"/>
    <cellStyle name="40% - הדגשה5 4 4 2 2 2_נכסים" xfId="42127"/>
    <cellStyle name="40% - הדגשה5 4 4 2 2 3" xfId="24541"/>
    <cellStyle name="40% - הדגשה5 4 4 2 2_נכסים" xfId="42126"/>
    <cellStyle name="40% - הדגשה5 4 4 2 3" xfId="12888"/>
    <cellStyle name="40% - הדגשה5 4 4 2 3 2" xfId="27875"/>
    <cellStyle name="40% - הדגשה5 4 4 2 3_נכסים" xfId="42128"/>
    <cellStyle name="40% - הדגשה5 4 4 2 4" xfId="21210"/>
    <cellStyle name="40% - הדגשה5 4 4 2_נכסים" xfId="42125"/>
    <cellStyle name="40% - הדגשה5 4 4 3" xfId="7776"/>
    <cellStyle name="40% - הדגשה5 4 4 3 2" xfId="14555"/>
    <cellStyle name="40% - הדגשה5 4 4 3 2 2" xfId="29541"/>
    <cellStyle name="40% - הדגשה5 4 4 3 2_נכסים" xfId="42130"/>
    <cellStyle name="40% - הדגשה5 4 4 3 3" xfId="22876"/>
    <cellStyle name="40% - הדגשה5 4 4 3_נכסים" xfId="42129"/>
    <cellStyle name="40% - הדגשה5 4 4 4" xfId="11222"/>
    <cellStyle name="40% - הדגשה5 4 4 4 2" xfId="26209"/>
    <cellStyle name="40% - הדגשה5 4 4 4_נכסים" xfId="42131"/>
    <cellStyle name="40% - הדגשה5 4 4 5" xfId="19544"/>
    <cellStyle name="40% - הדגשה5 4 4_נכסים" xfId="42124"/>
    <cellStyle name="40% - הדגשה5 4 5" xfId="1483"/>
    <cellStyle name="40% - הדגשה5 4 5 2" xfId="8735"/>
    <cellStyle name="40% - הדגשה5 4 5 2 2" xfId="15387"/>
    <cellStyle name="40% - הדגשה5 4 5 2 2 2" xfId="30373"/>
    <cellStyle name="40% - הדגשה5 4 5 2 2_נכסים" xfId="42134"/>
    <cellStyle name="40% - הדגשה5 4 5 2 3" xfId="23708"/>
    <cellStyle name="40% - הדגשה5 4 5 2_נכסים" xfId="42133"/>
    <cellStyle name="40% - הדגשה5 4 5 3" xfId="12055"/>
    <cellStyle name="40% - הדגשה5 4 5 3 2" xfId="27042"/>
    <cellStyle name="40% - הדגשה5 4 5 3_נכסים" xfId="42135"/>
    <cellStyle name="40% - הדגשה5 4 5 4" xfId="20377"/>
    <cellStyle name="40% - הדגשה5 4 5_נכסים" xfId="42132"/>
    <cellStyle name="40% - הדגשה5 4 6" xfId="1391"/>
    <cellStyle name="40% - הדגשה5 4 6 2" xfId="13722"/>
    <cellStyle name="40% - הדגשה5 4 6 2 2" xfId="28708"/>
    <cellStyle name="40% - הדגשה5 4 6 2_נכסים" xfId="42137"/>
    <cellStyle name="40% - הדגשה5 4 6 3" xfId="22043"/>
    <cellStyle name="40% - הדגשה5 4 6_נכסים" xfId="42136"/>
    <cellStyle name="40% - הדגשה5 4 7" xfId="2206"/>
    <cellStyle name="40% - הדגשה5 4 7 2" xfId="25502"/>
    <cellStyle name="40% - הדגשה5 4 7_נכסים" xfId="42138"/>
    <cellStyle name="40% - הדגשה5 4 8" xfId="18711"/>
    <cellStyle name="40% - הדגשה5 4 9" xfId="32321"/>
    <cellStyle name="40% - הדגשה5 4_נכסים" xfId="42075"/>
    <cellStyle name="40% - הדגשה5 5" xfId="497"/>
    <cellStyle name="40% - הדגשה5 5 2" xfId="18289"/>
    <cellStyle name="40% - הדגשה5 5 3" xfId="17551"/>
    <cellStyle name="40% - הדגשה5 5_נכסים" xfId="42139"/>
    <cellStyle name="40% - הדגשה5 6" xfId="1028"/>
    <cellStyle name="40% - הדגשה5 6 2" xfId="3719"/>
    <cellStyle name="40% - הדגשה5 6 2 2" xfId="4143"/>
    <cellStyle name="40% - הדגשה5 6 2 2 2" xfId="4916"/>
    <cellStyle name="40% - הדגשה5 6 2 2 2 2" xfId="6707"/>
    <cellStyle name="40% - הדגשה5 6 2 2 2 2 2" xfId="10247"/>
    <cellStyle name="40% - הדגשה5 6 2 2 2 2 2 2" xfId="16899"/>
    <cellStyle name="40% - הדגשה5 6 2 2 2 2 2 2 2" xfId="31885"/>
    <cellStyle name="40% - הדגשה5 6 2 2 2 2 2 2_נכסים" xfId="42146"/>
    <cellStyle name="40% - הדגשה5 6 2 2 2 2 2 3" xfId="25220"/>
    <cellStyle name="40% - הדגשה5 6 2 2 2 2 2_נכסים" xfId="42145"/>
    <cellStyle name="40% - הדגשה5 6 2 2 2 2 3" xfId="13567"/>
    <cellStyle name="40% - הדגשה5 6 2 2 2 2 3 2" xfId="28554"/>
    <cellStyle name="40% - הדגשה5 6 2 2 2 2 3_נכסים" xfId="42147"/>
    <cellStyle name="40% - הדגשה5 6 2 2 2 2 4" xfId="21889"/>
    <cellStyle name="40% - הדגשה5 6 2 2 2 2_נכסים" xfId="42144"/>
    <cellStyle name="40% - הדגשה5 6 2 2 2 3" xfId="8455"/>
    <cellStyle name="40% - הדגשה5 6 2 2 2 3 2" xfId="15234"/>
    <cellStyle name="40% - הדגשה5 6 2 2 2 3 2 2" xfId="30220"/>
    <cellStyle name="40% - הדגשה5 6 2 2 2 3 2_נכסים" xfId="42149"/>
    <cellStyle name="40% - הדגשה5 6 2 2 2 3 3" xfId="23555"/>
    <cellStyle name="40% - הדגשה5 6 2 2 2 3_נכסים" xfId="42148"/>
    <cellStyle name="40% - הדגשה5 6 2 2 2 4" xfId="11901"/>
    <cellStyle name="40% - הדגשה5 6 2 2 2 4 2" xfId="26888"/>
    <cellStyle name="40% - הדגשה5 6 2 2 2 4_נכסים" xfId="42150"/>
    <cellStyle name="40% - הדגשה5 6 2 2 2 5" xfId="20223"/>
    <cellStyle name="40% - הדגשה5 6 2 2 2_נכסים" xfId="42143"/>
    <cellStyle name="40% - הדגשה5 6 2 2 3" xfId="5873"/>
    <cellStyle name="40% - הדגשה5 6 2 2 3 2" xfId="9414"/>
    <cellStyle name="40% - הדגשה5 6 2 2 3 2 2" xfId="16066"/>
    <cellStyle name="40% - הדגשה5 6 2 2 3 2 2 2" xfId="31052"/>
    <cellStyle name="40% - הדגשה5 6 2 2 3 2 2_נכסים" xfId="42153"/>
    <cellStyle name="40% - הדגשה5 6 2 2 3 2 3" xfId="24387"/>
    <cellStyle name="40% - הדגשה5 6 2 2 3 2_נכסים" xfId="42152"/>
    <cellStyle name="40% - הדגשה5 6 2 2 3 3" xfId="12734"/>
    <cellStyle name="40% - הדגשה5 6 2 2 3 3 2" xfId="27721"/>
    <cellStyle name="40% - הדגשה5 6 2 2 3 3_נכסים" xfId="42154"/>
    <cellStyle name="40% - הדגשה5 6 2 2 3 4" xfId="21056"/>
    <cellStyle name="40% - הדגשה5 6 2 2 3_נכסים" xfId="42151"/>
    <cellStyle name="40% - הדגשה5 6 2 2 4" xfId="7622"/>
    <cellStyle name="40% - הדגשה5 6 2 2 4 2" xfId="14401"/>
    <cellStyle name="40% - הדגשה5 6 2 2 4 2 2" xfId="29387"/>
    <cellStyle name="40% - הדגשה5 6 2 2 4 2_נכסים" xfId="42156"/>
    <cellStyle name="40% - הדגשה5 6 2 2 4 3" xfId="22722"/>
    <cellStyle name="40% - הדגשה5 6 2 2 4_נכסים" xfId="42155"/>
    <cellStyle name="40% - הדגשה5 6 2 2 5" xfId="11068"/>
    <cellStyle name="40% - הדגשה5 6 2 2 5 2" xfId="26055"/>
    <cellStyle name="40% - הדגשה5 6 2 2 5_נכסים" xfId="42157"/>
    <cellStyle name="40% - הדגשה5 6 2 2 6" xfId="19390"/>
    <cellStyle name="40% - הדגשה5 6 2 2_נכסים" xfId="42142"/>
    <cellStyle name="40% - הדגשה5 6 2 3" xfId="4500"/>
    <cellStyle name="40% - הדגשה5 6 2 3 2" xfId="6291"/>
    <cellStyle name="40% - הדגשה5 6 2 3 2 2" xfId="9831"/>
    <cellStyle name="40% - הדגשה5 6 2 3 2 2 2" xfId="16483"/>
    <cellStyle name="40% - הדגשה5 6 2 3 2 2 2 2" xfId="31469"/>
    <cellStyle name="40% - הדגשה5 6 2 3 2 2 2_נכסים" xfId="42161"/>
    <cellStyle name="40% - הדגשה5 6 2 3 2 2 3" xfId="24804"/>
    <cellStyle name="40% - הדגשה5 6 2 3 2 2_נכסים" xfId="42160"/>
    <cellStyle name="40% - הדגשה5 6 2 3 2 3" xfId="13151"/>
    <cellStyle name="40% - הדגשה5 6 2 3 2 3 2" xfId="28138"/>
    <cellStyle name="40% - הדגשה5 6 2 3 2 3_נכסים" xfId="42162"/>
    <cellStyle name="40% - הדגשה5 6 2 3 2 4" xfId="21473"/>
    <cellStyle name="40% - הדגשה5 6 2 3 2_נכסים" xfId="42159"/>
    <cellStyle name="40% - הדגשה5 6 2 3 3" xfId="8039"/>
    <cellStyle name="40% - הדגשה5 6 2 3 3 2" xfId="14818"/>
    <cellStyle name="40% - הדגשה5 6 2 3 3 2 2" xfId="29804"/>
    <cellStyle name="40% - הדגשה5 6 2 3 3 2_נכסים" xfId="42164"/>
    <cellStyle name="40% - הדגשה5 6 2 3 3 3" xfId="23139"/>
    <cellStyle name="40% - הדגשה5 6 2 3 3_נכסים" xfId="42163"/>
    <cellStyle name="40% - הדגשה5 6 2 3 4" xfId="11485"/>
    <cellStyle name="40% - הדגשה5 6 2 3 4 2" xfId="26472"/>
    <cellStyle name="40% - הדגשה5 6 2 3 4_נכסים" xfId="42165"/>
    <cellStyle name="40% - הדגשה5 6 2 3 5" xfId="19807"/>
    <cellStyle name="40% - הדגשה5 6 2 3_נכסים" xfId="42158"/>
    <cellStyle name="40% - הדגשה5 6 2 4" xfId="5393"/>
    <cellStyle name="40% - הדגשה5 6 2 4 2" xfId="8998"/>
    <cellStyle name="40% - הדגשה5 6 2 4 2 2" xfId="15650"/>
    <cellStyle name="40% - הדגשה5 6 2 4 2 2 2" xfId="30636"/>
    <cellStyle name="40% - הדגשה5 6 2 4 2 2_נכסים" xfId="42168"/>
    <cellStyle name="40% - הדגשה5 6 2 4 2 3" xfId="23971"/>
    <cellStyle name="40% - הדגשה5 6 2 4 2_נכסים" xfId="42167"/>
    <cellStyle name="40% - הדגשה5 6 2 4 3" xfId="12318"/>
    <cellStyle name="40% - הדגשה5 6 2 4 3 2" xfId="27305"/>
    <cellStyle name="40% - הדגשה5 6 2 4 3_נכסים" xfId="42169"/>
    <cellStyle name="40% - הדגשה5 6 2 4 4" xfId="20640"/>
    <cellStyle name="40% - הדגשה5 6 2 4_נכסים" xfId="42166"/>
    <cellStyle name="40% - הדגשה5 6 2 5" xfId="7206"/>
    <cellStyle name="40% - הדגשה5 6 2 5 2" xfId="13985"/>
    <cellStyle name="40% - הדגשה5 6 2 5 2 2" xfId="28971"/>
    <cellStyle name="40% - הדגשה5 6 2 5 2_נכסים" xfId="42171"/>
    <cellStyle name="40% - הדגשה5 6 2 5 3" xfId="22306"/>
    <cellStyle name="40% - הדגשה5 6 2 5_נכסים" xfId="42170"/>
    <cellStyle name="40% - הדגשה5 6 2 6" xfId="10652"/>
    <cellStyle name="40% - הדגשה5 6 2 6 2" xfId="25639"/>
    <cellStyle name="40% - הדגשה5 6 2 6_נכסים" xfId="42172"/>
    <cellStyle name="40% - הדגשה5 6 2 7" xfId="18974"/>
    <cellStyle name="40% - הדגשה5 6 2_נכסים" xfId="42141"/>
    <cellStyle name="40% - הדגשה5 6 3" xfId="3932"/>
    <cellStyle name="40% - הדגשה5 6 3 2" xfId="4708"/>
    <cellStyle name="40% - הדגשה5 6 3 2 2" xfId="6499"/>
    <cellStyle name="40% - הדגשה5 6 3 2 2 2" xfId="10039"/>
    <cellStyle name="40% - הדגשה5 6 3 2 2 2 2" xfId="16691"/>
    <cellStyle name="40% - הדגשה5 6 3 2 2 2 2 2" xfId="31677"/>
    <cellStyle name="40% - הדגשה5 6 3 2 2 2 2_נכסים" xfId="42177"/>
    <cellStyle name="40% - הדגשה5 6 3 2 2 2 3" xfId="25012"/>
    <cellStyle name="40% - הדגשה5 6 3 2 2 2_נכסים" xfId="42176"/>
    <cellStyle name="40% - הדגשה5 6 3 2 2 3" xfId="13359"/>
    <cellStyle name="40% - הדגשה5 6 3 2 2 3 2" xfId="28346"/>
    <cellStyle name="40% - הדגשה5 6 3 2 2 3_נכסים" xfId="42178"/>
    <cellStyle name="40% - הדגשה5 6 3 2 2 4" xfId="21681"/>
    <cellStyle name="40% - הדגשה5 6 3 2 2_נכסים" xfId="42175"/>
    <cellStyle name="40% - הדגשה5 6 3 2 3" xfId="8247"/>
    <cellStyle name="40% - הדגשה5 6 3 2 3 2" xfId="15026"/>
    <cellStyle name="40% - הדגשה5 6 3 2 3 2 2" xfId="30012"/>
    <cellStyle name="40% - הדגשה5 6 3 2 3 2_נכסים" xfId="42180"/>
    <cellStyle name="40% - הדגשה5 6 3 2 3 3" xfId="23347"/>
    <cellStyle name="40% - הדגשה5 6 3 2 3_נכסים" xfId="42179"/>
    <cellStyle name="40% - הדגשה5 6 3 2 4" xfId="11693"/>
    <cellStyle name="40% - הדגשה5 6 3 2 4 2" xfId="26680"/>
    <cellStyle name="40% - הדגשה5 6 3 2 4_נכסים" xfId="42181"/>
    <cellStyle name="40% - הדגשה5 6 3 2 5" xfId="20015"/>
    <cellStyle name="40% - הדגשה5 6 3 2_נכסים" xfId="42174"/>
    <cellStyle name="40% - הדגשה5 6 3 3" xfId="5665"/>
    <cellStyle name="40% - הדגשה5 6 3 3 2" xfId="9206"/>
    <cellStyle name="40% - הדגשה5 6 3 3 2 2" xfId="15858"/>
    <cellStyle name="40% - הדגשה5 6 3 3 2 2 2" xfId="30844"/>
    <cellStyle name="40% - הדגשה5 6 3 3 2 2_נכסים" xfId="42184"/>
    <cellStyle name="40% - הדגשה5 6 3 3 2 3" xfId="24179"/>
    <cellStyle name="40% - הדגשה5 6 3 3 2_נכסים" xfId="42183"/>
    <cellStyle name="40% - הדגשה5 6 3 3 3" xfId="12526"/>
    <cellStyle name="40% - הדגשה5 6 3 3 3 2" xfId="27513"/>
    <cellStyle name="40% - הדגשה5 6 3 3 3_נכסים" xfId="42185"/>
    <cellStyle name="40% - הדגשה5 6 3 3 4" xfId="20848"/>
    <cellStyle name="40% - הדגשה5 6 3 3_נכסים" xfId="42182"/>
    <cellStyle name="40% - הדגשה5 6 3 4" xfId="7414"/>
    <cellStyle name="40% - הדגשה5 6 3 4 2" xfId="14193"/>
    <cellStyle name="40% - הדגשה5 6 3 4 2 2" xfId="29179"/>
    <cellStyle name="40% - הדגשה5 6 3 4 2_נכסים" xfId="42187"/>
    <cellStyle name="40% - הדגשה5 6 3 4 3" xfId="22514"/>
    <cellStyle name="40% - הדגשה5 6 3 4_נכסים" xfId="42186"/>
    <cellStyle name="40% - הדגשה5 6 3 5" xfId="10860"/>
    <cellStyle name="40% - הדגשה5 6 3 5 2" xfId="25847"/>
    <cellStyle name="40% - הדגשה5 6 3 5_נכסים" xfId="42188"/>
    <cellStyle name="40% - הדגשה5 6 3 6" xfId="19182"/>
    <cellStyle name="40% - הדגשה5 6 3_נכסים" xfId="42173"/>
    <cellStyle name="40% - הדגשה5 6 4" xfId="4293"/>
    <cellStyle name="40% - הדגשה5 6 4 2" xfId="6082"/>
    <cellStyle name="40% - הדגשה5 6 4 2 2" xfId="9622"/>
    <cellStyle name="40% - הדגשה5 6 4 2 2 2" xfId="16274"/>
    <cellStyle name="40% - הדגשה5 6 4 2 2 2 2" xfId="31260"/>
    <cellStyle name="40% - הדגשה5 6 4 2 2 2_נכסים" xfId="42192"/>
    <cellStyle name="40% - הדגשה5 6 4 2 2 3" xfId="24595"/>
    <cellStyle name="40% - הדגשה5 6 4 2 2_נכסים" xfId="42191"/>
    <cellStyle name="40% - הדגשה5 6 4 2 3" xfId="12942"/>
    <cellStyle name="40% - הדגשה5 6 4 2 3 2" xfId="27929"/>
    <cellStyle name="40% - הדגשה5 6 4 2 3_נכסים" xfId="42193"/>
    <cellStyle name="40% - הדגשה5 6 4 2 4" xfId="21264"/>
    <cellStyle name="40% - הדגשה5 6 4 2_נכסים" xfId="42190"/>
    <cellStyle name="40% - הדגשה5 6 4 3" xfId="7830"/>
    <cellStyle name="40% - הדגשה5 6 4 3 2" xfId="14609"/>
    <cellStyle name="40% - הדגשה5 6 4 3 2 2" xfId="29595"/>
    <cellStyle name="40% - הדגשה5 6 4 3 2_נכסים" xfId="42195"/>
    <cellStyle name="40% - הדגשה5 6 4 3 3" xfId="22930"/>
    <cellStyle name="40% - הדגשה5 6 4 3_נכסים" xfId="42194"/>
    <cellStyle name="40% - הדגשה5 6 4 4" xfId="11276"/>
    <cellStyle name="40% - הדגשה5 6 4 4 2" xfId="26263"/>
    <cellStyle name="40% - הדגשה5 6 4 4_נכסים" xfId="42196"/>
    <cellStyle name="40% - הדגשה5 6 4 5" xfId="19598"/>
    <cellStyle name="40% - הדגשה5 6 4_נכסים" xfId="42189"/>
    <cellStyle name="40% - הדגשה5 6 5" xfId="5186"/>
    <cellStyle name="40% - הדגשה5 6 5 2" xfId="8789"/>
    <cellStyle name="40% - הדגשה5 6 5 2 2" xfId="15441"/>
    <cellStyle name="40% - הדגשה5 6 5 2 2 2" xfId="30427"/>
    <cellStyle name="40% - הדגשה5 6 5 2 2_נכסים" xfId="42199"/>
    <cellStyle name="40% - הדגשה5 6 5 2 3" xfId="23762"/>
    <cellStyle name="40% - הדגשה5 6 5 2_נכסים" xfId="42198"/>
    <cellStyle name="40% - הדגשה5 6 5 3" xfId="12109"/>
    <cellStyle name="40% - הדגשה5 6 5 3 2" xfId="27096"/>
    <cellStyle name="40% - הדגשה5 6 5 3_נכסים" xfId="42200"/>
    <cellStyle name="40% - הדגשה5 6 5 4" xfId="20431"/>
    <cellStyle name="40% - הדגשה5 6 5_נכסים" xfId="42197"/>
    <cellStyle name="40% - הדגשה5 6 6" xfId="6999"/>
    <cellStyle name="40% - הדגשה5 6 6 2" xfId="13776"/>
    <cellStyle name="40% - הדגשה5 6 6 2 2" xfId="28762"/>
    <cellStyle name="40% - הדגשה5 6 6 2_נכסים" xfId="42202"/>
    <cellStyle name="40% - הדגשה5 6 6 3" xfId="22097"/>
    <cellStyle name="40% - הדגשה5 6 6_נכסים" xfId="42201"/>
    <cellStyle name="40% - הדגשה5 6 7" xfId="10536"/>
    <cellStyle name="40% - הדגשה5 6 7 2" xfId="25521"/>
    <cellStyle name="40% - הדגשה5 6 7_נכסים" xfId="42203"/>
    <cellStyle name="40% - הדגשה5 6 8" xfId="18765"/>
    <cellStyle name="40% - הדגשה5 6 9" xfId="32020"/>
    <cellStyle name="40% - הדגשה5 6_נכסים" xfId="42140"/>
    <cellStyle name="40% - הדגשה5 7" xfId="1822"/>
    <cellStyle name="40% - הדגשה5 7 2" xfId="4040"/>
    <cellStyle name="40% - הדגשה5 7 2 2" xfId="4812"/>
    <cellStyle name="40% - הדגשה5 7 2 2 2" xfId="6603"/>
    <cellStyle name="40% - הדגשה5 7 2 2 2 2" xfId="10143"/>
    <cellStyle name="40% - הדגשה5 7 2 2 2 2 2" xfId="16795"/>
    <cellStyle name="40% - הדגשה5 7 2 2 2 2 2 2" xfId="31781"/>
    <cellStyle name="40% - הדגשה5 7 2 2 2 2 2_נכסים" xfId="42209"/>
    <cellStyle name="40% - הדגשה5 7 2 2 2 2 3" xfId="25116"/>
    <cellStyle name="40% - הדגשה5 7 2 2 2 2_נכסים" xfId="42208"/>
    <cellStyle name="40% - הדגשה5 7 2 2 2 3" xfId="13463"/>
    <cellStyle name="40% - הדגשה5 7 2 2 2 3 2" xfId="28450"/>
    <cellStyle name="40% - הדגשה5 7 2 2 2 3_נכסים" xfId="42210"/>
    <cellStyle name="40% - הדגשה5 7 2 2 2 4" xfId="21785"/>
    <cellStyle name="40% - הדגשה5 7 2 2 2_נכסים" xfId="42207"/>
    <cellStyle name="40% - הדגשה5 7 2 2 3" xfId="8351"/>
    <cellStyle name="40% - הדגשה5 7 2 2 3 2" xfId="15130"/>
    <cellStyle name="40% - הדגשה5 7 2 2 3 2 2" xfId="30116"/>
    <cellStyle name="40% - הדגשה5 7 2 2 3 2_נכסים" xfId="42212"/>
    <cellStyle name="40% - הדגשה5 7 2 2 3 3" xfId="23451"/>
    <cellStyle name="40% - הדגשה5 7 2 2 3_נכסים" xfId="42211"/>
    <cellStyle name="40% - הדגשה5 7 2 2 4" xfId="11797"/>
    <cellStyle name="40% - הדגשה5 7 2 2 4 2" xfId="26784"/>
    <cellStyle name="40% - הדגשה5 7 2 2 4_נכסים" xfId="42213"/>
    <cellStyle name="40% - הדגשה5 7 2 2 5" xfId="20119"/>
    <cellStyle name="40% - הדגשה5 7 2 2_נכסים" xfId="42206"/>
    <cellStyle name="40% - הדגשה5 7 2 3" xfId="5769"/>
    <cellStyle name="40% - הדגשה5 7 2 3 2" xfId="9310"/>
    <cellStyle name="40% - הדגשה5 7 2 3 2 2" xfId="15962"/>
    <cellStyle name="40% - הדגשה5 7 2 3 2 2 2" xfId="30948"/>
    <cellStyle name="40% - הדגשה5 7 2 3 2 2_נכסים" xfId="42216"/>
    <cellStyle name="40% - הדגשה5 7 2 3 2 3" xfId="24283"/>
    <cellStyle name="40% - הדגשה5 7 2 3 2_נכסים" xfId="42215"/>
    <cellStyle name="40% - הדגשה5 7 2 3 3" xfId="12630"/>
    <cellStyle name="40% - הדגשה5 7 2 3 3 2" xfId="27617"/>
    <cellStyle name="40% - הדגשה5 7 2 3 3_נכסים" xfId="42217"/>
    <cellStyle name="40% - הדגשה5 7 2 3 4" xfId="20952"/>
    <cellStyle name="40% - הדגשה5 7 2 3_נכסים" xfId="42214"/>
    <cellStyle name="40% - הדגשה5 7 2 4" xfId="7518"/>
    <cellStyle name="40% - הדגשה5 7 2 4 2" xfId="14297"/>
    <cellStyle name="40% - הדגשה5 7 2 4 2 2" xfId="29283"/>
    <cellStyle name="40% - הדגשה5 7 2 4 2_נכסים" xfId="42219"/>
    <cellStyle name="40% - הדגשה5 7 2 4 3" xfId="22618"/>
    <cellStyle name="40% - הדגשה5 7 2 4_נכסים" xfId="42218"/>
    <cellStyle name="40% - הדגשה5 7 2 5" xfId="10964"/>
    <cellStyle name="40% - הדגשה5 7 2 5 2" xfId="25951"/>
    <cellStyle name="40% - הדגשה5 7 2 5_נכסים" xfId="42220"/>
    <cellStyle name="40% - הדגשה5 7 2 6" xfId="19286"/>
    <cellStyle name="40% - הדגשה5 7 2_נכסים" xfId="42205"/>
    <cellStyle name="40% - הדגשה5 7 3" xfId="4397"/>
    <cellStyle name="40% - הדגשה5 7 3 2" xfId="6187"/>
    <cellStyle name="40% - הדגשה5 7 3 2 2" xfId="9727"/>
    <cellStyle name="40% - הדגשה5 7 3 2 2 2" xfId="16379"/>
    <cellStyle name="40% - הדגשה5 7 3 2 2 2 2" xfId="31365"/>
    <cellStyle name="40% - הדגשה5 7 3 2 2 2_נכסים" xfId="42224"/>
    <cellStyle name="40% - הדגשה5 7 3 2 2 3" xfId="24700"/>
    <cellStyle name="40% - הדגשה5 7 3 2 2_נכסים" xfId="42223"/>
    <cellStyle name="40% - הדגשה5 7 3 2 3" xfId="13047"/>
    <cellStyle name="40% - הדגשה5 7 3 2 3 2" xfId="28034"/>
    <cellStyle name="40% - הדגשה5 7 3 2 3_נכסים" xfId="42225"/>
    <cellStyle name="40% - הדגשה5 7 3 2 4" xfId="21369"/>
    <cellStyle name="40% - הדגשה5 7 3 2_נכסים" xfId="42222"/>
    <cellStyle name="40% - הדגשה5 7 3 3" xfId="7935"/>
    <cellStyle name="40% - הדגשה5 7 3 3 2" xfId="14714"/>
    <cellStyle name="40% - הדגשה5 7 3 3 2 2" xfId="29700"/>
    <cellStyle name="40% - הדגשה5 7 3 3 2_נכסים" xfId="42227"/>
    <cellStyle name="40% - הדגשה5 7 3 3 3" xfId="23035"/>
    <cellStyle name="40% - הדגשה5 7 3 3_נכסים" xfId="42226"/>
    <cellStyle name="40% - הדגשה5 7 3 4" xfId="11381"/>
    <cellStyle name="40% - הדגשה5 7 3 4 2" xfId="26368"/>
    <cellStyle name="40% - הדגשה5 7 3 4_נכסים" xfId="42228"/>
    <cellStyle name="40% - הדגשה5 7 3 5" xfId="19703"/>
    <cellStyle name="40% - הדגשה5 7 3_נכסים" xfId="42221"/>
    <cellStyle name="40% - הדגשה5 7 4" xfId="5290"/>
    <cellStyle name="40% - הדגשה5 7 4 2" xfId="8894"/>
    <cellStyle name="40% - הדגשה5 7 4 2 2" xfId="15546"/>
    <cellStyle name="40% - הדגשה5 7 4 2 2 2" xfId="30532"/>
    <cellStyle name="40% - הדגשה5 7 4 2 2_נכסים" xfId="42231"/>
    <cellStyle name="40% - הדגשה5 7 4 2 3" xfId="23867"/>
    <cellStyle name="40% - הדגשה5 7 4 2_נכסים" xfId="42230"/>
    <cellStyle name="40% - הדגשה5 7 4 3" xfId="12214"/>
    <cellStyle name="40% - הדגשה5 7 4 3 2" xfId="27201"/>
    <cellStyle name="40% - הדגשה5 7 4 3_נכסים" xfId="42232"/>
    <cellStyle name="40% - הדגשה5 7 4 4" xfId="20536"/>
    <cellStyle name="40% - הדגשה5 7 4_נכסים" xfId="42229"/>
    <cellStyle name="40% - הדגשה5 7 5" xfId="7103"/>
    <cellStyle name="40% - הדגשה5 7 5 2" xfId="13881"/>
    <cellStyle name="40% - הדגשה5 7 5 2 2" xfId="28867"/>
    <cellStyle name="40% - הדגשה5 7 5 2_נכסים" xfId="42234"/>
    <cellStyle name="40% - הדגשה5 7 5 3" xfId="22202"/>
    <cellStyle name="40% - הדגשה5 7 5_נכסים" xfId="42233"/>
    <cellStyle name="40% - הדגשה5 7 6" xfId="10549"/>
    <cellStyle name="40% - הדגשה5 7 6 2" xfId="25535"/>
    <cellStyle name="40% - הדגשה5 7 6_נכסים" xfId="42235"/>
    <cellStyle name="40% - הדגשה5 7 7" xfId="18870"/>
    <cellStyle name="40% - הדגשה5 7 8" xfId="32296"/>
    <cellStyle name="40% - הדגשה5 7_נכסים" xfId="42204"/>
    <cellStyle name="40% - הדגשה5 8" xfId="1434"/>
    <cellStyle name="40% - הדגשה5 8 2" xfId="4603"/>
    <cellStyle name="40% - הדגשה5 8 2 2" xfId="6394"/>
    <cellStyle name="40% - הדגשה5 8 2 2 2" xfId="9934"/>
    <cellStyle name="40% - הדגשה5 8 2 2 2 2" xfId="16586"/>
    <cellStyle name="40% - הדגשה5 8 2 2 2 2 2" xfId="31572"/>
    <cellStyle name="40% - הדגשה5 8 2 2 2 2_נכסים" xfId="42240"/>
    <cellStyle name="40% - הדגשה5 8 2 2 2 3" xfId="24907"/>
    <cellStyle name="40% - הדגשה5 8 2 2 2_נכסים" xfId="42239"/>
    <cellStyle name="40% - הדגשה5 8 2 2 3" xfId="13254"/>
    <cellStyle name="40% - הדגשה5 8 2 2 3 2" xfId="28241"/>
    <cellStyle name="40% - הדגשה5 8 2 2 3_נכסים" xfId="42241"/>
    <cellStyle name="40% - הדגשה5 8 2 2 4" xfId="21576"/>
    <cellStyle name="40% - הדגשה5 8 2 2_נכסים" xfId="42238"/>
    <cellStyle name="40% - הדגשה5 8 2 3" xfId="8142"/>
    <cellStyle name="40% - הדגשה5 8 2 3 2" xfId="14921"/>
    <cellStyle name="40% - הדגשה5 8 2 3 2 2" xfId="29907"/>
    <cellStyle name="40% - הדגשה5 8 2 3 2_נכסים" xfId="42243"/>
    <cellStyle name="40% - הדגשה5 8 2 3 3" xfId="23242"/>
    <cellStyle name="40% - הדגשה5 8 2 3_נכסים" xfId="42242"/>
    <cellStyle name="40% - הדגשה5 8 2 4" xfId="11588"/>
    <cellStyle name="40% - הדגשה5 8 2 4 2" xfId="26575"/>
    <cellStyle name="40% - הדגשה5 8 2 4_נכסים" xfId="42244"/>
    <cellStyle name="40% - הדגשה5 8 2 5" xfId="19910"/>
    <cellStyle name="40% - הדגשה5 8 2_נכסים" xfId="42237"/>
    <cellStyle name="40% - הדגשה5 8 3" xfId="5560"/>
    <cellStyle name="40% - הדגשה5 8 3 2" xfId="9101"/>
    <cellStyle name="40% - הדגשה5 8 3 2 2" xfId="15753"/>
    <cellStyle name="40% - הדגשה5 8 3 2 2 2" xfId="30739"/>
    <cellStyle name="40% - הדגשה5 8 3 2 2_נכסים" xfId="42247"/>
    <cellStyle name="40% - הדגשה5 8 3 2 3" xfId="24074"/>
    <cellStyle name="40% - הדגשה5 8 3 2_נכסים" xfId="42246"/>
    <cellStyle name="40% - הדגשה5 8 3 3" xfId="12421"/>
    <cellStyle name="40% - הדגשה5 8 3 3 2" xfId="27408"/>
    <cellStyle name="40% - הדגשה5 8 3 3_נכסים" xfId="42248"/>
    <cellStyle name="40% - הדגשה5 8 3 4" xfId="20743"/>
    <cellStyle name="40% - הדגשה5 8 3_נכסים" xfId="42245"/>
    <cellStyle name="40% - הדגשה5 8 4" xfId="7309"/>
    <cellStyle name="40% - הדגשה5 8 4 2" xfId="14088"/>
    <cellStyle name="40% - הדגשה5 8 4 2 2" xfId="29074"/>
    <cellStyle name="40% - הדגשה5 8 4 2_נכסים" xfId="42250"/>
    <cellStyle name="40% - הדגשה5 8 4 3" xfId="22409"/>
    <cellStyle name="40% - הדגשה5 8 4_נכסים" xfId="42249"/>
    <cellStyle name="40% - הדגשה5 8 5" xfId="10755"/>
    <cellStyle name="40% - הדגשה5 8 5 2" xfId="25742"/>
    <cellStyle name="40% - הדגשה5 8 5_נכסים" xfId="42251"/>
    <cellStyle name="40% - הדגשה5 8 6" xfId="19077"/>
    <cellStyle name="40% - הדגשה5 8 7" xfId="32062"/>
    <cellStyle name="40% - הדגשה5 8_נכסים" xfId="42236"/>
    <cellStyle name="40% - הדגשה5 9" xfId="2236"/>
    <cellStyle name="40% - הדגשה5 9 2" xfId="5977"/>
    <cellStyle name="40% - הדגשה5 9 2 2" xfId="9517"/>
    <cellStyle name="40% - הדגשה5 9 2 2 2" xfId="16169"/>
    <cellStyle name="40% - הדגשה5 9 2 2 2 2" xfId="31155"/>
    <cellStyle name="40% - הדגשה5 9 2 2 2_נכסים" xfId="42255"/>
    <cellStyle name="40% - הדגשה5 9 2 2 3" xfId="24490"/>
    <cellStyle name="40% - הדגשה5 9 2 2_נכסים" xfId="42254"/>
    <cellStyle name="40% - הדגשה5 9 2 3" xfId="12837"/>
    <cellStyle name="40% - הדגשה5 9 2 3 2" xfId="27824"/>
    <cellStyle name="40% - הדגשה5 9 2 3_נכסים" xfId="42256"/>
    <cellStyle name="40% - הדגשה5 9 2 4" xfId="21159"/>
    <cellStyle name="40% - הדגשה5 9 2_נכסים" xfId="42253"/>
    <cellStyle name="40% - הדגשה5 9 3" xfId="7725"/>
    <cellStyle name="40% - הדגשה5 9 3 2" xfId="14504"/>
    <cellStyle name="40% - הדגשה5 9 3 2 2" xfId="29490"/>
    <cellStyle name="40% - הדגשה5 9 3 2_נכסים" xfId="42258"/>
    <cellStyle name="40% - הדגשה5 9 3 3" xfId="22825"/>
    <cellStyle name="40% - הדגשה5 9 3_נכסים" xfId="42257"/>
    <cellStyle name="40% - הדגשה5 9 4" xfId="11171"/>
    <cellStyle name="40% - הדגשה5 9 4 2" xfId="26158"/>
    <cellStyle name="40% - הדגשה5 9 4_נכסים" xfId="42259"/>
    <cellStyle name="40% - הדגשה5 9 5" xfId="19493"/>
    <cellStyle name="40% - הדגשה5 9_נכסים" xfId="42252"/>
    <cellStyle name="40% - הדגשה6" xfId="57" builtinId="51" customBuiltin="1"/>
    <cellStyle name="40% - הדגשה6 10" xfId="1485"/>
    <cellStyle name="40% - הדגשה6 10 2" xfId="8686"/>
    <cellStyle name="40% - הדגשה6 10 2 2" xfId="15338"/>
    <cellStyle name="40% - הדגשה6 10 2 2 2" xfId="30324"/>
    <cellStyle name="40% - הדגשה6 10 2 2_נכסים" xfId="42262"/>
    <cellStyle name="40% - הדגשה6 10 2 3" xfId="23659"/>
    <cellStyle name="40% - הדגשה6 10 2_נכסים" xfId="42261"/>
    <cellStyle name="40% - הדגשה6 10 3" xfId="12006"/>
    <cellStyle name="40% - הדגשה6 10 3 2" xfId="26993"/>
    <cellStyle name="40% - הדגשה6 10 3_נכסים" xfId="42263"/>
    <cellStyle name="40% - הדגשה6 10 4" xfId="20328"/>
    <cellStyle name="40% - הדגשה6 10_נכסים" xfId="42260"/>
    <cellStyle name="40% - הדגשה6 11" xfId="2249"/>
    <cellStyle name="40% - הדגשה6 11 2" xfId="13673"/>
    <cellStyle name="40% - הדגשה6 11 2 2" xfId="28659"/>
    <cellStyle name="40% - הדגשה6 11 2_נכסים" xfId="42265"/>
    <cellStyle name="40% - הדגשה6 11 3" xfId="21994"/>
    <cellStyle name="40% - הדגשה6 11_נכסים" xfId="42264"/>
    <cellStyle name="40% - הדגשה6 12" xfId="10406"/>
    <cellStyle name="40% - הדגשה6 12 2" xfId="18349"/>
    <cellStyle name="40% - הדגשה6 12 3" xfId="25385"/>
    <cellStyle name="40% - הדגשה6 12_נכסים" xfId="42266"/>
    <cellStyle name="40% - הדגשה6 13" xfId="17573"/>
    <cellStyle name="40% - הדגשה6 13 2" xfId="18404"/>
    <cellStyle name="40% - הדגשה6 13_נכסים" xfId="42267"/>
    <cellStyle name="40% - הדגשה6 14" xfId="17586"/>
    <cellStyle name="40% - הדגשה6 14 2" xfId="18417"/>
    <cellStyle name="40% - הדגשה6 14_נכסים" xfId="42268"/>
    <cellStyle name="40% - הדגשה6 15" xfId="17598"/>
    <cellStyle name="40% - הדגשה6 15 2" xfId="18429"/>
    <cellStyle name="40% - הדגשה6 15_נכסים" xfId="42269"/>
    <cellStyle name="40% - הדגשה6 16" xfId="17610"/>
    <cellStyle name="40% - הדגשה6 16 2" xfId="18441"/>
    <cellStyle name="40% - הדגשה6 16_נכסים" xfId="42270"/>
    <cellStyle name="40% - הדגשה6 17" xfId="17622"/>
    <cellStyle name="40% - הדגשה6 17 2" xfId="18454"/>
    <cellStyle name="40% - הדגשה6 17_נכסים" xfId="42271"/>
    <cellStyle name="40% - הדגשה6 18" xfId="17635"/>
    <cellStyle name="40% - הדגשה6 18 2" xfId="18467"/>
    <cellStyle name="40% - הדגשה6 18_נכסים" xfId="42272"/>
    <cellStyle name="40% - הדגשה6 19" xfId="17649"/>
    <cellStyle name="40% - הדגשה6 19 2" xfId="18480"/>
    <cellStyle name="40% - הדגשה6 19_נכסים" xfId="42273"/>
    <cellStyle name="40% - הדגשה6 2" xfId="305"/>
    <cellStyle name="40% - הדגשה6 2 10" xfId="2647"/>
    <cellStyle name="40% - הדגשה6 2 11" xfId="50200"/>
    <cellStyle name="40% - הדגשה6 2 2" xfId="306"/>
    <cellStyle name="40% - הדגשה6 2 2 10" xfId="18639"/>
    <cellStyle name="40% - הדגשה6 2 2 11" xfId="32277"/>
    <cellStyle name="40% - הדגשה6 2 2 2" xfId="1188"/>
    <cellStyle name="40% - הדגשה6 2 2 2 10" xfId="32041"/>
    <cellStyle name="40% - הדגשה6 2 2 2 2" xfId="3483"/>
    <cellStyle name="40% - הדגשה6 2 2 2 2 2" xfId="3717"/>
    <cellStyle name="40% - הדגשה6 2 2 2 2 2 2" xfId="4141"/>
    <cellStyle name="40% - הדגשה6 2 2 2 2 2 2 2" xfId="4914"/>
    <cellStyle name="40% - הדגשה6 2 2 2 2 2 2 2 2" xfId="6705"/>
    <cellStyle name="40% - הדגשה6 2 2 2 2 2 2 2 2 2" xfId="10245"/>
    <cellStyle name="40% - הדגשה6 2 2 2 2 2 2 2 2 2 2" xfId="16897"/>
    <cellStyle name="40% - הדגשה6 2 2 2 2 2 2 2 2 2 2 2" xfId="31883"/>
    <cellStyle name="40% - הדגשה6 2 2 2 2 2 2 2 2 2 2_נכסים" xfId="42283"/>
    <cellStyle name="40% - הדגשה6 2 2 2 2 2 2 2 2 2 3" xfId="25218"/>
    <cellStyle name="40% - הדגשה6 2 2 2 2 2 2 2 2 2_נכסים" xfId="42282"/>
    <cellStyle name="40% - הדגשה6 2 2 2 2 2 2 2 2 3" xfId="13565"/>
    <cellStyle name="40% - הדגשה6 2 2 2 2 2 2 2 2 3 2" xfId="28552"/>
    <cellStyle name="40% - הדגשה6 2 2 2 2 2 2 2 2 3_נכסים" xfId="42284"/>
    <cellStyle name="40% - הדגשה6 2 2 2 2 2 2 2 2 4" xfId="21887"/>
    <cellStyle name="40% - הדגשה6 2 2 2 2 2 2 2 2_נכסים" xfId="42281"/>
    <cellStyle name="40% - הדגשה6 2 2 2 2 2 2 2 3" xfId="8453"/>
    <cellStyle name="40% - הדגשה6 2 2 2 2 2 2 2 3 2" xfId="15232"/>
    <cellStyle name="40% - הדגשה6 2 2 2 2 2 2 2 3 2 2" xfId="30218"/>
    <cellStyle name="40% - הדגשה6 2 2 2 2 2 2 2 3 2_נכסים" xfId="42286"/>
    <cellStyle name="40% - הדגשה6 2 2 2 2 2 2 2 3 3" xfId="23553"/>
    <cellStyle name="40% - הדגשה6 2 2 2 2 2 2 2 3_נכסים" xfId="42285"/>
    <cellStyle name="40% - הדגשה6 2 2 2 2 2 2 2 4" xfId="11899"/>
    <cellStyle name="40% - הדגשה6 2 2 2 2 2 2 2 4 2" xfId="26886"/>
    <cellStyle name="40% - הדגשה6 2 2 2 2 2 2 2 4_נכסים" xfId="42287"/>
    <cellStyle name="40% - הדגשה6 2 2 2 2 2 2 2 5" xfId="20221"/>
    <cellStyle name="40% - הדגשה6 2 2 2 2 2 2 2_נכסים" xfId="42280"/>
    <cellStyle name="40% - הדגשה6 2 2 2 2 2 2 3" xfId="5871"/>
    <cellStyle name="40% - הדגשה6 2 2 2 2 2 2 3 2" xfId="9412"/>
    <cellStyle name="40% - הדגשה6 2 2 2 2 2 2 3 2 2" xfId="16064"/>
    <cellStyle name="40% - הדגשה6 2 2 2 2 2 2 3 2 2 2" xfId="31050"/>
    <cellStyle name="40% - הדגשה6 2 2 2 2 2 2 3 2 2_נכסים" xfId="42290"/>
    <cellStyle name="40% - הדגשה6 2 2 2 2 2 2 3 2 3" xfId="24385"/>
    <cellStyle name="40% - הדגשה6 2 2 2 2 2 2 3 2_נכסים" xfId="42289"/>
    <cellStyle name="40% - הדגשה6 2 2 2 2 2 2 3 3" xfId="12732"/>
    <cellStyle name="40% - הדגשה6 2 2 2 2 2 2 3 3 2" xfId="27719"/>
    <cellStyle name="40% - הדגשה6 2 2 2 2 2 2 3 3_נכסים" xfId="42291"/>
    <cellStyle name="40% - הדגשה6 2 2 2 2 2 2 3 4" xfId="21054"/>
    <cellStyle name="40% - הדגשה6 2 2 2 2 2 2 3_נכסים" xfId="42288"/>
    <cellStyle name="40% - הדגשה6 2 2 2 2 2 2 4" xfId="7620"/>
    <cellStyle name="40% - הדגשה6 2 2 2 2 2 2 4 2" xfId="14399"/>
    <cellStyle name="40% - הדגשה6 2 2 2 2 2 2 4 2 2" xfId="29385"/>
    <cellStyle name="40% - הדגשה6 2 2 2 2 2 2 4 2_נכסים" xfId="42293"/>
    <cellStyle name="40% - הדגשה6 2 2 2 2 2 2 4 3" xfId="22720"/>
    <cellStyle name="40% - הדגשה6 2 2 2 2 2 2 4_נכסים" xfId="42292"/>
    <cellStyle name="40% - הדגשה6 2 2 2 2 2 2 5" xfId="11066"/>
    <cellStyle name="40% - הדגשה6 2 2 2 2 2 2 5 2" xfId="26053"/>
    <cellStyle name="40% - הדגשה6 2 2 2 2 2 2 5_נכסים" xfId="42294"/>
    <cellStyle name="40% - הדגשה6 2 2 2 2 2 2 6" xfId="19388"/>
    <cellStyle name="40% - הדגשה6 2 2 2 2 2 2_נכסים" xfId="42279"/>
    <cellStyle name="40% - הדגשה6 2 2 2 2 2 3" xfId="4498"/>
    <cellStyle name="40% - הדגשה6 2 2 2 2 2 3 2" xfId="6289"/>
    <cellStyle name="40% - הדגשה6 2 2 2 2 2 3 2 2" xfId="9829"/>
    <cellStyle name="40% - הדגשה6 2 2 2 2 2 3 2 2 2" xfId="16481"/>
    <cellStyle name="40% - הדגשה6 2 2 2 2 2 3 2 2 2 2" xfId="31467"/>
    <cellStyle name="40% - הדגשה6 2 2 2 2 2 3 2 2 2_נכסים" xfId="42298"/>
    <cellStyle name="40% - הדגשה6 2 2 2 2 2 3 2 2 3" xfId="24802"/>
    <cellStyle name="40% - הדגשה6 2 2 2 2 2 3 2 2_נכסים" xfId="42297"/>
    <cellStyle name="40% - הדגשה6 2 2 2 2 2 3 2 3" xfId="13149"/>
    <cellStyle name="40% - הדגשה6 2 2 2 2 2 3 2 3 2" xfId="28136"/>
    <cellStyle name="40% - הדגשה6 2 2 2 2 2 3 2 3_נכסים" xfId="42299"/>
    <cellStyle name="40% - הדגשה6 2 2 2 2 2 3 2 4" xfId="21471"/>
    <cellStyle name="40% - הדגשה6 2 2 2 2 2 3 2_נכסים" xfId="42296"/>
    <cellStyle name="40% - הדגשה6 2 2 2 2 2 3 3" xfId="8037"/>
    <cellStyle name="40% - הדגשה6 2 2 2 2 2 3 3 2" xfId="14816"/>
    <cellStyle name="40% - הדגשה6 2 2 2 2 2 3 3 2 2" xfId="29802"/>
    <cellStyle name="40% - הדגשה6 2 2 2 2 2 3 3 2_נכסים" xfId="42301"/>
    <cellStyle name="40% - הדגשה6 2 2 2 2 2 3 3 3" xfId="23137"/>
    <cellStyle name="40% - הדגשה6 2 2 2 2 2 3 3_נכסים" xfId="42300"/>
    <cellStyle name="40% - הדגשה6 2 2 2 2 2 3 4" xfId="11483"/>
    <cellStyle name="40% - הדגשה6 2 2 2 2 2 3 4 2" xfId="26470"/>
    <cellStyle name="40% - הדגשה6 2 2 2 2 2 3 4_נכסים" xfId="42302"/>
    <cellStyle name="40% - הדגשה6 2 2 2 2 2 3 5" xfId="19805"/>
    <cellStyle name="40% - הדגשה6 2 2 2 2 2 3_נכסים" xfId="42295"/>
    <cellStyle name="40% - הדגשה6 2 2 2 2 2 4" xfId="5391"/>
    <cellStyle name="40% - הדגשה6 2 2 2 2 2 4 2" xfId="8996"/>
    <cellStyle name="40% - הדגשה6 2 2 2 2 2 4 2 2" xfId="15648"/>
    <cellStyle name="40% - הדגשה6 2 2 2 2 2 4 2 2 2" xfId="30634"/>
    <cellStyle name="40% - הדגשה6 2 2 2 2 2 4 2 2_נכסים" xfId="42305"/>
    <cellStyle name="40% - הדגשה6 2 2 2 2 2 4 2 3" xfId="23969"/>
    <cellStyle name="40% - הדגשה6 2 2 2 2 2 4 2_נכסים" xfId="42304"/>
    <cellStyle name="40% - הדגשה6 2 2 2 2 2 4 3" xfId="12316"/>
    <cellStyle name="40% - הדגשה6 2 2 2 2 2 4 3 2" xfId="27303"/>
    <cellStyle name="40% - הדגשה6 2 2 2 2 2 4 3_נכסים" xfId="42306"/>
    <cellStyle name="40% - הדגשה6 2 2 2 2 2 4 4" xfId="20638"/>
    <cellStyle name="40% - הדגשה6 2 2 2 2 2 4_נכסים" xfId="42303"/>
    <cellStyle name="40% - הדגשה6 2 2 2 2 2 5" xfId="7204"/>
    <cellStyle name="40% - הדגשה6 2 2 2 2 2 5 2" xfId="13983"/>
    <cellStyle name="40% - הדגשה6 2 2 2 2 2 5 2 2" xfId="28969"/>
    <cellStyle name="40% - הדגשה6 2 2 2 2 2 5 2_נכסים" xfId="42308"/>
    <cellStyle name="40% - הדגשה6 2 2 2 2 2 5 3" xfId="22304"/>
    <cellStyle name="40% - הדגשה6 2 2 2 2 2 5_נכסים" xfId="42307"/>
    <cellStyle name="40% - הדגשה6 2 2 2 2 2 6" xfId="10650"/>
    <cellStyle name="40% - הדגשה6 2 2 2 2 2 6 2" xfId="25637"/>
    <cellStyle name="40% - הדגשה6 2 2 2 2 2 6_נכסים" xfId="42309"/>
    <cellStyle name="40% - הדגשה6 2 2 2 2 2 7" xfId="18972"/>
    <cellStyle name="40% - הדגשה6 2 2 2 2 2_נכסים" xfId="42278"/>
    <cellStyle name="40% - הדגשה6 2 2 2 2 3" xfId="3930"/>
    <cellStyle name="40% - הדגשה6 2 2 2 2 3 2" xfId="4706"/>
    <cellStyle name="40% - הדגשה6 2 2 2 2 3 2 2" xfId="6497"/>
    <cellStyle name="40% - הדגשה6 2 2 2 2 3 2 2 2" xfId="10037"/>
    <cellStyle name="40% - הדגשה6 2 2 2 2 3 2 2 2 2" xfId="16689"/>
    <cellStyle name="40% - הדגשה6 2 2 2 2 3 2 2 2 2 2" xfId="31675"/>
    <cellStyle name="40% - הדגשה6 2 2 2 2 3 2 2 2 2_נכסים" xfId="42314"/>
    <cellStyle name="40% - הדגשה6 2 2 2 2 3 2 2 2 3" xfId="25010"/>
    <cellStyle name="40% - הדגשה6 2 2 2 2 3 2 2 2_נכסים" xfId="42313"/>
    <cellStyle name="40% - הדגשה6 2 2 2 2 3 2 2 3" xfId="13357"/>
    <cellStyle name="40% - הדגשה6 2 2 2 2 3 2 2 3 2" xfId="28344"/>
    <cellStyle name="40% - הדגשה6 2 2 2 2 3 2 2 3_נכסים" xfId="42315"/>
    <cellStyle name="40% - הדגשה6 2 2 2 2 3 2 2 4" xfId="21679"/>
    <cellStyle name="40% - הדגשה6 2 2 2 2 3 2 2_נכסים" xfId="42312"/>
    <cellStyle name="40% - הדגשה6 2 2 2 2 3 2 3" xfId="8245"/>
    <cellStyle name="40% - הדגשה6 2 2 2 2 3 2 3 2" xfId="15024"/>
    <cellStyle name="40% - הדגשה6 2 2 2 2 3 2 3 2 2" xfId="30010"/>
    <cellStyle name="40% - הדגשה6 2 2 2 2 3 2 3 2_נכסים" xfId="42317"/>
    <cellStyle name="40% - הדגשה6 2 2 2 2 3 2 3 3" xfId="23345"/>
    <cellStyle name="40% - הדגשה6 2 2 2 2 3 2 3_נכסים" xfId="42316"/>
    <cellStyle name="40% - הדגשה6 2 2 2 2 3 2 4" xfId="11691"/>
    <cellStyle name="40% - הדגשה6 2 2 2 2 3 2 4 2" xfId="26678"/>
    <cellStyle name="40% - הדגשה6 2 2 2 2 3 2 4_נכסים" xfId="42318"/>
    <cellStyle name="40% - הדגשה6 2 2 2 2 3 2 5" xfId="20013"/>
    <cellStyle name="40% - הדגשה6 2 2 2 2 3 2_נכסים" xfId="42311"/>
    <cellStyle name="40% - הדגשה6 2 2 2 2 3 3" xfId="5663"/>
    <cellStyle name="40% - הדגשה6 2 2 2 2 3 3 2" xfId="9204"/>
    <cellStyle name="40% - הדגשה6 2 2 2 2 3 3 2 2" xfId="15856"/>
    <cellStyle name="40% - הדגשה6 2 2 2 2 3 3 2 2 2" xfId="30842"/>
    <cellStyle name="40% - הדגשה6 2 2 2 2 3 3 2 2_נכסים" xfId="42321"/>
    <cellStyle name="40% - הדגשה6 2 2 2 2 3 3 2 3" xfId="24177"/>
    <cellStyle name="40% - הדגשה6 2 2 2 2 3 3 2_נכסים" xfId="42320"/>
    <cellStyle name="40% - הדגשה6 2 2 2 2 3 3 3" xfId="12524"/>
    <cellStyle name="40% - הדגשה6 2 2 2 2 3 3 3 2" xfId="27511"/>
    <cellStyle name="40% - הדגשה6 2 2 2 2 3 3 3_נכסים" xfId="42322"/>
    <cellStyle name="40% - הדגשה6 2 2 2 2 3 3 4" xfId="20846"/>
    <cellStyle name="40% - הדגשה6 2 2 2 2 3 3_נכסים" xfId="42319"/>
    <cellStyle name="40% - הדגשה6 2 2 2 2 3 4" xfId="7412"/>
    <cellStyle name="40% - הדגשה6 2 2 2 2 3 4 2" xfId="14191"/>
    <cellStyle name="40% - הדגשה6 2 2 2 2 3 4 2 2" xfId="29177"/>
    <cellStyle name="40% - הדגשה6 2 2 2 2 3 4 2_נכסים" xfId="42324"/>
    <cellStyle name="40% - הדגשה6 2 2 2 2 3 4 3" xfId="22512"/>
    <cellStyle name="40% - הדגשה6 2 2 2 2 3 4_נכסים" xfId="42323"/>
    <cellStyle name="40% - הדגשה6 2 2 2 2 3 5" xfId="10858"/>
    <cellStyle name="40% - הדגשה6 2 2 2 2 3 5 2" xfId="25845"/>
    <cellStyle name="40% - הדגשה6 2 2 2 2 3 5_נכסים" xfId="42325"/>
    <cellStyle name="40% - הדגשה6 2 2 2 2 3 6" xfId="19180"/>
    <cellStyle name="40% - הדגשה6 2 2 2 2 3_נכסים" xfId="42310"/>
    <cellStyle name="40% - הדגשה6 2 2 2 2 4" xfId="4291"/>
    <cellStyle name="40% - הדגשה6 2 2 2 2 4 2" xfId="6080"/>
    <cellStyle name="40% - הדגשה6 2 2 2 2 4 2 2" xfId="9620"/>
    <cellStyle name="40% - הדגשה6 2 2 2 2 4 2 2 2" xfId="16272"/>
    <cellStyle name="40% - הדגשה6 2 2 2 2 4 2 2 2 2" xfId="31258"/>
    <cellStyle name="40% - הדגשה6 2 2 2 2 4 2 2 2_נכסים" xfId="42329"/>
    <cellStyle name="40% - הדגשה6 2 2 2 2 4 2 2 3" xfId="24593"/>
    <cellStyle name="40% - הדגשה6 2 2 2 2 4 2 2_נכסים" xfId="42328"/>
    <cellStyle name="40% - הדגשה6 2 2 2 2 4 2 3" xfId="12940"/>
    <cellStyle name="40% - הדגשה6 2 2 2 2 4 2 3 2" xfId="27927"/>
    <cellStyle name="40% - הדגשה6 2 2 2 2 4 2 3_נכסים" xfId="42330"/>
    <cellStyle name="40% - הדגשה6 2 2 2 2 4 2 4" xfId="21262"/>
    <cellStyle name="40% - הדגשה6 2 2 2 2 4 2_נכסים" xfId="42327"/>
    <cellStyle name="40% - הדגשה6 2 2 2 2 4 3" xfId="7828"/>
    <cellStyle name="40% - הדגשה6 2 2 2 2 4 3 2" xfId="14607"/>
    <cellStyle name="40% - הדגשה6 2 2 2 2 4 3 2 2" xfId="29593"/>
    <cellStyle name="40% - הדגשה6 2 2 2 2 4 3 2_נכסים" xfId="42332"/>
    <cellStyle name="40% - הדגשה6 2 2 2 2 4 3 3" xfId="22928"/>
    <cellStyle name="40% - הדגשה6 2 2 2 2 4 3_נכסים" xfId="42331"/>
    <cellStyle name="40% - הדגשה6 2 2 2 2 4 4" xfId="11274"/>
    <cellStyle name="40% - הדגשה6 2 2 2 2 4 4 2" xfId="26261"/>
    <cellStyle name="40% - הדגשה6 2 2 2 2 4 4_נכסים" xfId="42333"/>
    <cellStyle name="40% - הדגשה6 2 2 2 2 4 5" xfId="19596"/>
    <cellStyle name="40% - הדגשה6 2 2 2 2 4_נכסים" xfId="42326"/>
    <cellStyle name="40% - הדגשה6 2 2 2 2 5" xfId="5184"/>
    <cellStyle name="40% - הדגשה6 2 2 2 2 5 2" xfId="8787"/>
    <cellStyle name="40% - הדגשה6 2 2 2 2 5 2 2" xfId="15439"/>
    <cellStyle name="40% - הדגשה6 2 2 2 2 5 2 2 2" xfId="30425"/>
    <cellStyle name="40% - הדגשה6 2 2 2 2 5 2 2_נכסים" xfId="42336"/>
    <cellStyle name="40% - הדגשה6 2 2 2 2 5 2 3" xfId="23760"/>
    <cellStyle name="40% - הדגשה6 2 2 2 2 5 2_נכסים" xfId="42335"/>
    <cellStyle name="40% - הדגשה6 2 2 2 2 5 3" xfId="12107"/>
    <cellStyle name="40% - הדגשה6 2 2 2 2 5 3 2" xfId="27094"/>
    <cellStyle name="40% - הדגשה6 2 2 2 2 5 3_נכסים" xfId="42337"/>
    <cellStyle name="40% - הדגשה6 2 2 2 2 5 4" xfId="20429"/>
    <cellStyle name="40% - הדגשה6 2 2 2 2 5_נכסים" xfId="42334"/>
    <cellStyle name="40% - הדגשה6 2 2 2 2 6" xfId="6997"/>
    <cellStyle name="40% - הדגשה6 2 2 2 2 6 2" xfId="13774"/>
    <cellStyle name="40% - הדגשה6 2 2 2 2 6 2 2" xfId="28760"/>
    <cellStyle name="40% - הדגשה6 2 2 2 2 6 2_נכסים" xfId="42339"/>
    <cellStyle name="40% - הדגשה6 2 2 2 2 6 3" xfId="22095"/>
    <cellStyle name="40% - הדגשה6 2 2 2 2 6_נכסים" xfId="42338"/>
    <cellStyle name="40% - הדגשה6 2 2 2 2 7" xfId="10393"/>
    <cellStyle name="40% - הדגשה6 2 2 2 2 7 2" xfId="25371"/>
    <cellStyle name="40% - הדגשה6 2 2 2 2 7_נכסים" xfId="42340"/>
    <cellStyle name="40% - הדגשה6 2 2 2 2 8" xfId="18763"/>
    <cellStyle name="40% - הדגשה6 2 2 2 2_נכסים" xfId="42277"/>
    <cellStyle name="40% - הדגשה6 2 2 2 3" xfId="3644"/>
    <cellStyle name="40% - הדגשה6 2 2 2 3 2" xfId="4044"/>
    <cellStyle name="40% - הדגשה6 2 2 2 3 2 2" xfId="4816"/>
    <cellStyle name="40% - הדגשה6 2 2 2 3 2 2 2" xfId="6607"/>
    <cellStyle name="40% - הדגשה6 2 2 2 3 2 2 2 2" xfId="10147"/>
    <cellStyle name="40% - הדגשה6 2 2 2 3 2 2 2 2 2" xfId="16799"/>
    <cellStyle name="40% - הדגשה6 2 2 2 3 2 2 2 2 2 2" xfId="31785"/>
    <cellStyle name="40% - הדגשה6 2 2 2 3 2 2 2 2 2_נכסים" xfId="42346"/>
    <cellStyle name="40% - הדגשה6 2 2 2 3 2 2 2 2 3" xfId="25120"/>
    <cellStyle name="40% - הדגשה6 2 2 2 3 2 2 2 2_נכסים" xfId="42345"/>
    <cellStyle name="40% - הדגשה6 2 2 2 3 2 2 2 3" xfId="13467"/>
    <cellStyle name="40% - הדגשה6 2 2 2 3 2 2 2 3 2" xfId="28454"/>
    <cellStyle name="40% - הדגשה6 2 2 2 3 2 2 2 3_נכסים" xfId="42347"/>
    <cellStyle name="40% - הדגשה6 2 2 2 3 2 2 2 4" xfId="21789"/>
    <cellStyle name="40% - הדגשה6 2 2 2 3 2 2 2_נכסים" xfId="42344"/>
    <cellStyle name="40% - הדגשה6 2 2 2 3 2 2 3" xfId="8355"/>
    <cellStyle name="40% - הדגשה6 2 2 2 3 2 2 3 2" xfId="15134"/>
    <cellStyle name="40% - הדגשה6 2 2 2 3 2 2 3 2 2" xfId="30120"/>
    <cellStyle name="40% - הדגשה6 2 2 2 3 2 2 3 2_נכסים" xfId="42349"/>
    <cellStyle name="40% - הדגשה6 2 2 2 3 2 2 3 3" xfId="23455"/>
    <cellStyle name="40% - הדגשה6 2 2 2 3 2 2 3_נכסים" xfId="42348"/>
    <cellStyle name="40% - הדגשה6 2 2 2 3 2 2 4" xfId="11801"/>
    <cellStyle name="40% - הדגשה6 2 2 2 3 2 2 4 2" xfId="26788"/>
    <cellStyle name="40% - הדגשה6 2 2 2 3 2 2 4_נכסים" xfId="42350"/>
    <cellStyle name="40% - הדגשה6 2 2 2 3 2 2 5" xfId="20123"/>
    <cellStyle name="40% - הדגשה6 2 2 2 3 2 2_נכסים" xfId="42343"/>
    <cellStyle name="40% - הדגשה6 2 2 2 3 2 3" xfId="5773"/>
    <cellStyle name="40% - הדגשה6 2 2 2 3 2 3 2" xfId="9314"/>
    <cellStyle name="40% - הדגשה6 2 2 2 3 2 3 2 2" xfId="15966"/>
    <cellStyle name="40% - הדגשה6 2 2 2 3 2 3 2 2 2" xfId="30952"/>
    <cellStyle name="40% - הדגשה6 2 2 2 3 2 3 2 2_נכסים" xfId="42353"/>
    <cellStyle name="40% - הדגשה6 2 2 2 3 2 3 2 3" xfId="24287"/>
    <cellStyle name="40% - הדגשה6 2 2 2 3 2 3 2_נכסים" xfId="42352"/>
    <cellStyle name="40% - הדגשה6 2 2 2 3 2 3 3" xfId="12634"/>
    <cellStyle name="40% - הדגשה6 2 2 2 3 2 3 3 2" xfId="27621"/>
    <cellStyle name="40% - הדגשה6 2 2 2 3 2 3 3_נכסים" xfId="42354"/>
    <cellStyle name="40% - הדגשה6 2 2 2 3 2 3 4" xfId="20956"/>
    <cellStyle name="40% - הדגשה6 2 2 2 3 2 3_נכסים" xfId="42351"/>
    <cellStyle name="40% - הדגשה6 2 2 2 3 2 4" xfId="7522"/>
    <cellStyle name="40% - הדגשה6 2 2 2 3 2 4 2" xfId="14301"/>
    <cellStyle name="40% - הדגשה6 2 2 2 3 2 4 2 2" xfId="29287"/>
    <cellStyle name="40% - הדגשה6 2 2 2 3 2 4 2_נכסים" xfId="42356"/>
    <cellStyle name="40% - הדגשה6 2 2 2 3 2 4 3" xfId="22622"/>
    <cellStyle name="40% - הדגשה6 2 2 2 3 2 4_נכסים" xfId="42355"/>
    <cellStyle name="40% - הדגשה6 2 2 2 3 2 5" xfId="10968"/>
    <cellStyle name="40% - הדגשה6 2 2 2 3 2 5 2" xfId="25955"/>
    <cellStyle name="40% - הדגשה6 2 2 2 3 2 5_נכסים" xfId="42357"/>
    <cellStyle name="40% - הדגשה6 2 2 2 3 2 6" xfId="19290"/>
    <cellStyle name="40% - הדגשה6 2 2 2 3 2_נכסים" xfId="42342"/>
    <cellStyle name="40% - הדגשה6 2 2 2 3 3" xfId="4401"/>
    <cellStyle name="40% - הדגשה6 2 2 2 3 3 2" xfId="6191"/>
    <cellStyle name="40% - הדגשה6 2 2 2 3 3 2 2" xfId="9731"/>
    <cellStyle name="40% - הדגשה6 2 2 2 3 3 2 2 2" xfId="16383"/>
    <cellStyle name="40% - הדגשה6 2 2 2 3 3 2 2 2 2" xfId="31369"/>
    <cellStyle name="40% - הדגשה6 2 2 2 3 3 2 2 2_נכסים" xfId="42361"/>
    <cellStyle name="40% - הדגשה6 2 2 2 3 3 2 2 3" xfId="24704"/>
    <cellStyle name="40% - הדגשה6 2 2 2 3 3 2 2_נכסים" xfId="42360"/>
    <cellStyle name="40% - הדגשה6 2 2 2 3 3 2 3" xfId="13051"/>
    <cellStyle name="40% - הדגשה6 2 2 2 3 3 2 3 2" xfId="28038"/>
    <cellStyle name="40% - הדגשה6 2 2 2 3 3 2 3_נכסים" xfId="42362"/>
    <cellStyle name="40% - הדגשה6 2 2 2 3 3 2 4" xfId="21373"/>
    <cellStyle name="40% - הדגשה6 2 2 2 3 3 2_נכסים" xfId="42359"/>
    <cellStyle name="40% - הדגשה6 2 2 2 3 3 3" xfId="7939"/>
    <cellStyle name="40% - הדגשה6 2 2 2 3 3 3 2" xfId="14718"/>
    <cellStyle name="40% - הדגשה6 2 2 2 3 3 3 2 2" xfId="29704"/>
    <cellStyle name="40% - הדגשה6 2 2 2 3 3 3 2_נכסים" xfId="42364"/>
    <cellStyle name="40% - הדגשה6 2 2 2 3 3 3 3" xfId="23039"/>
    <cellStyle name="40% - הדגשה6 2 2 2 3 3 3_נכסים" xfId="42363"/>
    <cellStyle name="40% - הדגשה6 2 2 2 3 3 4" xfId="11385"/>
    <cellStyle name="40% - הדגשה6 2 2 2 3 3 4 2" xfId="26372"/>
    <cellStyle name="40% - הדגשה6 2 2 2 3 3 4_נכסים" xfId="42365"/>
    <cellStyle name="40% - הדגשה6 2 2 2 3 3 5" xfId="19707"/>
    <cellStyle name="40% - הדגשה6 2 2 2 3 3_נכסים" xfId="42358"/>
    <cellStyle name="40% - הדגשה6 2 2 2 3 4" xfId="5294"/>
    <cellStyle name="40% - הדגשה6 2 2 2 3 4 2" xfId="8898"/>
    <cellStyle name="40% - הדגשה6 2 2 2 3 4 2 2" xfId="15550"/>
    <cellStyle name="40% - הדגשה6 2 2 2 3 4 2 2 2" xfId="30536"/>
    <cellStyle name="40% - הדגשה6 2 2 2 3 4 2 2_נכסים" xfId="42368"/>
    <cellStyle name="40% - הדגשה6 2 2 2 3 4 2 3" xfId="23871"/>
    <cellStyle name="40% - הדגשה6 2 2 2 3 4 2_נכסים" xfId="42367"/>
    <cellStyle name="40% - הדגשה6 2 2 2 3 4 3" xfId="12218"/>
    <cellStyle name="40% - הדגשה6 2 2 2 3 4 3 2" xfId="27205"/>
    <cellStyle name="40% - הדגשה6 2 2 2 3 4 3_נכסים" xfId="42369"/>
    <cellStyle name="40% - הדגשה6 2 2 2 3 4 4" xfId="20540"/>
    <cellStyle name="40% - הדגשה6 2 2 2 3 4_נכסים" xfId="42366"/>
    <cellStyle name="40% - הדגשה6 2 2 2 3 5" xfId="7107"/>
    <cellStyle name="40% - הדגשה6 2 2 2 3 5 2" xfId="13885"/>
    <cellStyle name="40% - הדגשה6 2 2 2 3 5 2 2" xfId="28871"/>
    <cellStyle name="40% - הדגשה6 2 2 2 3 5 2_נכסים" xfId="42371"/>
    <cellStyle name="40% - הדגשה6 2 2 2 3 5 3" xfId="22206"/>
    <cellStyle name="40% - הדגשה6 2 2 2 3 5_נכסים" xfId="42370"/>
    <cellStyle name="40% - הדגשה6 2 2 2 3 6" xfId="10553"/>
    <cellStyle name="40% - הדגשה6 2 2 2 3 6 2" xfId="25539"/>
    <cellStyle name="40% - הדגשה6 2 2 2 3 6_נכסים" xfId="42372"/>
    <cellStyle name="40% - הדגשה6 2 2 2 3 7" xfId="18874"/>
    <cellStyle name="40% - הדגשה6 2 2 2 3_נכסים" xfId="42341"/>
    <cellStyle name="40% - הדגשה6 2 2 2 4" xfId="3855"/>
    <cellStyle name="40% - הדגשה6 2 2 2 4 2" xfId="4607"/>
    <cellStyle name="40% - הדגשה6 2 2 2 4 2 2" xfId="6398"/>
    <cellStyle name="40% - הדגשה6 2 2 2 4 2 2 2" xfId="9938"/>
    <cellStyle name="40% - הדגשה6 2 2 2 4 2 2 2 2" xfId="16590"/>
    <cellStyle name="40% - הדגשה6 2 2 2 4 2 2 2 2 2" xfId="31576"/>
    <cellStyle name="40% - הדגשה6 2 2 2 4 2 2 2 2_נכסים" xfId="42377"/>
    <cellStyle name="40% - הדגשה6 2 2 2 4 2 2 2 3" xfId="24911"/>
    <cellStyle name="40% - הדגשה6 2 2 2 4 2 2 2_נכסים" xfId="42376"/>
    <cellStyle name="40% - הדגשה6 2 2 2 4 2 2 3" xfId="13258"/>
    <cellStyle name="40% - הדגשה6 2 2 2 4 2 2 3 2" xfId="28245"/>
    <cellStyle name="40% - הדגשה6 2 2 2 4 2 2 3_נכסים" xfId="42378"/>
    <cellStyle name="40% - הדגשה6 2 2 2 4 2 2 4" xfId="21580"/>
    <cellStyle name="40% - הדגשה6 2 2 2 4 2 2_נכסים" xfId="42375"/>
    <cellStyle name="40% - הדגשה6 2 2 2 4 2 3" xfId="8146"/>
    <cellStyle name="40% - הדגשה6 2 2 2 4 2 3 2" xfId="14925"/>
    <cellStyle name="40% - הדגשה6 2 2 2 4 2 3 2 2" xfId="29911"/>
    <cellStyle name="40% - הדגשה6 2 2 2 4 2 3 2_נכסים" xfId="42380"/>
    <cellStyle name="40% - הדגשה6 2 2 2 4 2 3 3" xfId="23246"/>
    <cellStyle name="40% - הדגשה6 2 2 2 4 2 3_נכסים" xfId="42379"/>
    <cellStyle name="40% - הדגשה6 2 2 2 4 2 4" xfId="11592"/>
    <cellStyle name="40% - הדגשה6 2 2 2 4 2 4 2" xfId="26579"/>
    <cellStyle name="40% - הדגשה6 2 2 2 4 2 4_נכסים" xfId="42381"/>
    <cellStyle name="40% - הדגשה6 2 2 2 4 2 5" xfId="19914"/>
    <cellStyle name="40% - הדגשה6 2 2 2 4 2_נכסים" xfId="42374"/>
    <cellStyle name="40% - הדגשה6 2 2 2 4 3" xfId="5564"/>
    <cellStyle name="40% - הדגשה6 2 2 2 4 3 2" xfId="9105"/>
    <cellStyle name="40% - הדגשה6 2 2 2 4 3 2 2" xfId="15757"/>
    <cellStyle name="40% - הדגשה6 2 2 2 4 3 2 2 2" xfId="30743"/>
    <cellStyle name="40% - הדגשה6 2 2 2 4 3 2 2_נכסים" xfId="42384"/>
    <cellStyle name="40% - הדגשה6 2 2 2 4 3 2 3" xfId="24078"/>
    <cellStyle name="40% - הדגשה6 2 2 2 4 3 2_נכסים" xfId="42383"/>
    <cellStyle name="40% - הדגשה6 2 2 2 4 3 3" xfId="12425"/>
    <cellStyle name="40% - הדגשה6 2 2 2 4 3 3 2" xfId="27412"/>
    <cellStyle name="40% - הדגשה6 2 2 2 4 3 3_נכסים" xfId="42385"/>
    <cellStyle name="40% - הדגשה6 2 2 2 4 3 4" xfId="20747"/>
    <cellStyle name="40% - הדגשה6 2 2 2 4 3_נכסים" xfId="42382"/>
    <cellStyle name="40% - הדגשה6 2 2 2 4 4" xfId="7313"/>
    <cellStyle name="40% - הדגשה6 2 2 2 4 4 2" xfId="14092"/>
    <cellStyle name="40% - הדגשה6 2 2 2 4 4 2 2" xfId="29078"/>
    <cellStyle name="40% - הדגשה6 2 2 2 4 4 2_נכסים" xfId="42387"/>
    <cellStyle name="40% - הדגשה6 2 2 2 4 4 3" xfId="22413"/>
    <cellStyle name="40% - הדגשה6 2 2 2 4 4_נכסים" xfId="42386"/>
    <cellStyle name="40% - הדגשה6 2 2 2 4 5" xfId="10759"/>
    <cellStyle name="40% - הדגשה6 2 2 2 4 5 2" xfId="25746"/>
    <cellStyle name="40% - הדגשה6 2 2 2 4 5_נכסים" xfId="42388"/>
    <cellStyle name="40% - הדגשה6 2 2 2 4 6" xfId="19081"/>
    <cellStyle name="40% - הדגשה6 2 2 2 4_נכסים" xfId="42373"/>
    <cellStyle name="40% - הדגשה6 2 2 2 5" xfId="4217"/>
    <cellStyle name="40% - הדגשה6 2 2 2 5 2" xfId="5981"/>
    <cellStyle name="40% - הדגשה6 2 2 2 5 2 2" xfId="9521"/>
    <cellStyle name="40% - הדגשה6 2 2 2 5 2 2 2" xfId="16173"/>
    <cellStyle name="40% - הדגשה6 2 2 2 5 2 2 2 2" xfId="31159"/>
    <cellStyle name="40% - הדגשה6 2 2 2 5 2 2 2_נכסים" xfId="42392"/>
    <cellStyle name="40% - הדגשה6 2 2 2 5 2 2 3" xfId="24494"/>
    <cellStyle name="40% - הדגשה6 2 2 2 5 2 2_נכסים" xfId="42391"/>
    <cellStyle name="40% - הדגשה6 2 2 2 5 2 3" xfId="12841"/>
    <cellStyle name="40% - הדגשה6 2 2 2 5 2 3 2" xfId="27828"/>
    <cellStyle name="40% - הדגשה6 2 2 2 5 2 3_נכסים" xfId="42393"/>
    <cellStyle name="40% - הדגשה6 2 2 2 5 2 4" xfId="21163"/>
    <cellStyle name="40% - הדגשה6 2 2 2 5 2_נכסים" xfId="42390"/>
    <cellStyle name="40% - הדגשה6 2 2 2 5 3" xfId="7729"/>
    <cellStyle name="40% - הדגשה6 2 2 2 5 3 2" xfId="14508"/>
    <cellStyle name="40% - הדגשה6 2 2 2 5 3 2 2" xfId="29494"/>
    <cellStyle name="40% - הדגשה6 2 2 2 5 3 2_נכסים" xfId="42395"/>
    <cellStyle name="40% - הדגשה6 2 2 2 5 3 3" xfId="22829"/>
    <cellStyle name="40% - הדגשה6 2 2 2 5 3_נכסים" xfId="42394"/>
    <cellStyle name="40% - הדגשה6 2 2 2 5 4" xfId="11175"/>
    <cellStyle name="40% - הדגשה6 2 2 2 5 4 2" xfId="26162"/>
    <cellStyle name="40% - הדגשה6 2 2 2 5 4_נכסים" xfId="42396"/>
    <cellStyle name="40% - הדגשה6 2 2 2 5 5" xfId="19497"/>
    <cellStyle name="40% - הדגשה6 2 2 2 5_נכסים" xfId="42389"/>
    <cellStyle name="40% - הדגשה6 2 2 2 6" xfId="5110"/>
    <cellStyle name="40% - הדגשה6 2 2 2 6 2" xfId="8688"/>
    <cellStyle name="40% - הדגשה6 2 2 2 6 2 2" xfId="15340"/>
    <cellStyle name="40% - הדגשה6 2 2 2 6 2 2 2" xfId="30326"/>
    <cellStyle name="40% - הדגשה6 2 2 2 6 2 2_נכסים" xfId="42399"/>
    <cellStyle name="40% - הדגשה6 2 2 2 6 2 3" xfId="23661"/>
    <cellStyle name="40% - הדגשה6 2 2 2 6 2_נכסים" xfId="42398"/>
    <cellStyle name="40% - הדגשה6 2 2 2 6 3" xfId="12008"/>
    <cellStyle name="40% - הדגשה6 2 2 2 6 3 2" xfId="26995"/>
    <cellStyle name="40% - הדגשה6 2 2 2 6 3_נכסים" xfId="42400"/>
    <cellStyle name="40% - הדגשה6 2 2 2 6 4" xfId="20330"/>
    <cellStyle name="40% - הדגשה6 2 2 2 6_נכסים" xfId="42397"/>
    <cellStyle name="40% - הדגשה6 2 2 2 7" xfId="6922"/>
    <cellStyle name="40% - הדגשה6 2 2 2 7 2" xfId="13675"/>
    <cellStyle name="40% - הדגשה6 2 2 2 7 2 2" xfId="28661"/>
    <cellStyle name="40% - הדגשה6 2 2 2 7 2_נכסים" xfId="42402"/>
    <cellStyle name="40% - הדגשה6 2 2 2 7 3" xfId="21996"/>
    <cellStyle name="40% - הדגשה6 2 2 2 7_נכסים" xfId="42401"/>
    <cellStyle name="40% - הדגשה6 2 2 2 8" xfId="10450"/>
    <cellStyle name="40% - הדגשה6 2 2 2 8 2" xfId="25430"/>
    <cellStyle name="40% - הדגשה6 2 2 2 8_נכסים" xfId="42403"/>
    <cellStyle name="40% - הדגשה6 2 2 2 9" xfId="18665"/>
    <cellStyle name="40% - הדגשה6 2 2 2_נכסים" xfId="42276"/>
    <cellStyle name="40% - הדגשה6 2 2 3" xfId="1890"/>
    <cellStyle name="40% - הדגשה6 2 2 3 2" xfId="3744"/>
    <cellStyle name="40% - הדגשה6 2 2 3 2 2" xfId="4168"/>
    <cellStyle name="40% - הדגשה6 2 2 3 2 2 2" xfId="4941"/>
    <cellStyle name="40% - הדגשה6 2 2 3 2 2 2 2" xfId="6732"/>
    <cellStyle name="40% - הדגשה6 2 2 3 2 2 2 2 2" xfId="10272"/>
    <cellStyle name="40% - הדגשה6 2 2 3 2 2 2 2 2 2" xfId="16924"/>
    <cellStyle name="40% - הדגשה6 2 2 3 2 2 2 2 2 2 2" xfId="31910"/>
    <cellStyle name="40% - הדגשה6 2 2 3 2 2 2 2 2 2_נכסים" xfId="42410"/>
    <cellStyle name="40% - הדגשה6 2 2 3 2 2 2 2 2 3" xfId="25245"/>
    <cellStyle name="40% - הדגשה6 2 2 3 2 2 2 2 2_נכסים" xfId="42409"/>
    <cellStyle name="40% - הדגשה6 2 2 3 2 2 2 2 3" xfId="13592"/>
    <cellStyle name="40% - הדגשה6 2 2 3 2 2 2 2 3 2" xfId="28579"/>
    <cellStyle name="40% - הדגשה6 2 2 3 2 2 2 2 3_נכסים" xfId="42411"/>
    <cellStyle name="40% - הדגשה6 2 2 3 2 2 2 2 4" xfId="21914"/>
    <cellStyle name="40% - הדגשה6 2 2 3 2 2 2 2_נכסים" xfId="42408"/>
    <cellStyle name="40% - הדגשה6 2 2 3 2 2 2 3" xfId="8480"/>
    <cellStyle name="40% - הדגשה6 2 2 3 2 2 2 3 2" xfId="15259"/>
    <cellStyle name="40% - הדגשה6 2 2 3 2 2 2 3 2 2" xfId="30245"/>
    <cellStyle name="40% - הדגשה6 2 2 3 2 2 2 3 2_נכסים" xfId="42413"/>
    <cellStyle name="40% - הדגשה6 2 2 3 2 2 2 3 3" xfId="23580"/>
    <cellStyle name="40% - הדגשה6 2 2 3 2 2 2 3_נכסים" xfId="42412"/>
    <cellStyle name="40% - הדגשה6 2 2 3 2 2 2 4" xfId="11926"/>
    <cellStyle name="40% - הדגשה6 2 2 3 2 2 2 4 2" xfId="26913"/>
    <cellStyle name="40% - הדגשה6 2 2 3 2 2 2 4_נכסים" xfId="42414"/>
    <cellStyle name="40% - הדגשה6 2 2 3 2 2 2 5" xfId="20248"/>
    <cellStyle name="40% - הדגשה6 2 2 3 2 2 2_נכסים" xfId="42407"/>
    <cellStyle name="40% - הדגשה6 2 2 3 2 2 3" xfId="5898"/>
    <cellStyle name="40% - הדגשה6 2 2 3 2 2 3 2" xfId="9439"/>
    <cellStyle name="40% - הדגשה6 2 2 3 2 2 3 2 2" xfId="16091"/>
    <cellStyle name="40% - הדגשה6 2 2 3 2 2 3 2 2 2" xfId="31077"/>
    <cellStyle name="40% - הדגשה6 2 2 3 2 2 3 2 2_נכסים" xfId="42417"/>
    <cellStyle name="40% - הדגשה6 2 2 3 2 2 3 2 3" xfId="24412"/>
    <cellStyle name="40% - הדגשה6 2 2 3 2 2 3 2_נכסים" xfId="42416"/>
    <cellStyle name="40% - הדגשה6 2 2 3 2 2 3 3" xfId="12759"/>
    <cellStyle name="40% - הדגשה6 2 2 3 2 2 3 3 2" xfId="27746"/>
    <cellStyle name="40% - הדגשה6 2 2 3 2 2 3 3_נכסים" xfId="42418"/>
    <cellStyle name="40% - הדגשה6 2 2 3 2 2 3 4" xfId="21081"/>
    <cellStyle name="40% - הדגשה6 2 2 3 2 2 3_נכסים" xfId="42415"/>
    <cellStyle name="40% - הדגשה6 2 2 3 2 2 4" xfId="7647"/>
    <cellStyle name="40% - הדגשה6 2 2 3 2 2 4 2" xfId="14426"/>
    <cellStyle name="40% - הדגשה6 2 2 3 2 2 4 2 2" xfId="29412"/>
    <cellStyle name="40% - הדגשה6 2 2 3 2 2 4 2_נכסים" xfId="42420"/>
    <cellStyle name="40% - הדגשה6 2 2 3 2 2 4 3" xfId="22747"/>
    <cellStyle name="40% - הדגשה6 2 2 3 2 2 4_נכסים" xfId="42419"/>
    <cellStyle name="40% - הדגשה6 2 2 3 2 2 5" xfId="11093"/>
    <cellStyle name="40% - הדגשה6 2 2 3 2 2 5 2" xfId="26080"/>
    <cellStyle name="40% - הדגשה6 2 2 3 2 2 5_נכסים" xfId="42421"/>
    <cellStyle name="40% - הדגשה6 2 2 3 2 2 6" xfId="19415"/>
    <cellStyle name="40% - הדגשה6 2 2 3 2 2_נכסים" xfId="42406"/>
    <cellStyle name="40% - הדגשה6 2 2 3 2 3" xfId="4525"/>
    <cellStyle name="40% - הדגשה6 2 2 3 2 3 2" xfId="6316"/>
    <cellStyle name="40% - הדגשה6 2 2 3 2 3 2 2" xfId="9856"/>
    <cellStyle name="40% - הדגשה6 2 2 3 2 3 2 2 2" xfId="16508"/>
    <cellStyle name="40% - הדגשה6 2 2 3 2 3 2 2 2 2" xfId="31494"/>
    <cellStyle name="40% - הדגשה6 2 2 3 2 3 2 2 2_נכסים" xfId="42425"/>
    <cellStyle name="40% - הדגשה6 2 2 3 2 3 2 2 3" xfId="24829"/>
    <cellStyle name="40% - הדגשה6 2 2 3 2 3 2 2_נכסים" xfId="42424"/>
    <cellStyle name="40% - הדגשה6 2 2 3 2 3 2 3" xfId="13176"/>
    <cellStyle name="40% - הדגשה6 2 2 3 2 3 2 3 2" xfId="28163"/>
    <cellStyle name="40% - הדגשה6 2 2 3 2 3 2 3_נכסים" xfId="42426"/>
    <cellStyle name="40% - הדגשה6 2 2 3 2 3 2 4" xfId="21498"/>
    <cellStyle name="40% - הדגשה6 2 2 3 2 3 2_נכסים" xfId="42423"/>
    <cellStyle name="40% - הדגשה6 2 2 3 2 3 3" xfId="8064"/>
    <cellStyle name="40% - הדגשה6 2 2 3 2 3 3 2" xfId="14843"/>
    <cellStyle name="40% - הדגשה6 2 2 3 2 3 3 2 2" xfId="29829"/>
    <cellStyle name="40% - הדגשה6 2 2 3 2 3 3 2_נכסים" xfId="42428"/>
    <cellStyle name="40% - הדגשה6 2 2 3 2 3 3 3" xfId="23164"/>
    <cellStyle name="40% - הדגשה6 2 2 3 2 3 3_נכסים" xfId="42427"/>
    <cellStyle name="40% - הדגשה6 2 2 3 2 3 4" xfId="11510"/>
    <cellStyle name="40% - הדגשה6 2 2 3 2 3 4 2" xfId="26497"/>
    <cellStyle name="40% - הדגשה6 2 2 3 2 3 4_נכסים" xfId="42429"/>
    <cellStyle name="40% - הדגשה6 2 2 3 2 3 5" xfId="19832"/>
    <cellStyle name="40% - הדגשה6 2 2 3 2 3_נכסים" xfId="42422"/>
    <cellStyle name="40% - הדגשה6 2 2 3 2 4" xfId="5418"/>
    <cellStyle name="40% - הדגשה6 2 2 3 2 4 2" xfId="9023"/>
    <cellStyle name="40% - הדגשה6 2 2 3 2 4 2 2" xfId="15675"/>
    <cellStyle name="40% - הדגשה6 2 2 3 2 4 2 2 2" xfId="30661"/>
    <cellStyle name="40% - הדגשה6 2 2 3 2 4 2 2_נכסים" xfId="42432"/>
    <cellStyle name="40% - הדגשה6 2 2 3 2 4 2 3" xfId="23996"/>
    <cellStyle name="40% - הדגשה6 2 2 3 2 4 2_נכסים" xfId="42431"/>
    <cellStyle name="40% - הדגשה6 2 2 3 2 4 3" xfId="12343"/>
    <cellStyle name="40% - הדגשה6 2 2 3 2 4 3 2" xfId="27330"/>
    <cellStyle name="40% - הדגשה6 2 2 3 2 4 3_נכסים" xfId="42433"/>
    <cellStyle name="40% - הדגשה6 2 2 3 2 4 4" xfId="20665"/>
    <cellStyle name="40% - הדגשה6 2 2 3 2 4_נכסים" xfId="42430"/>
    <cellStyle name="40% - הדגשה6 2 2 3 2 5" xfId="7231"/>
    <cellStyle name="40% - הדגשה6 2 2 3 2 5 2" xfId="14010"/>
    <cellStyle name="40% - הדגשה6 2 2 3 2 5 2 2" xfId="28996"/>
    <cellStyle name="40% - הדגשה6 2 2 3 2 5 2_נכסים" xfId="42435"/>
    <cellStyle name="40% - הדגשה6 2 2 3 2 5 3" xfId="22331"/>
    <cellStyle name="40% - הדגשה6 2 2 3 2 5_נכסים" xfId="42434"/>
    <cellStyle name="40% - הדגשה6 2 2 3 2 6" xfId="10677"/>
    <cellStyle name="40% - הדגשה6 2 2 3 2 6 2" xfId="25664"/>
    <cellStyle name="40% - הדגשה6 2 2 3 2 6_נכסים" xfId="42436"/>
    <cellStyle name="40% - הדגשה6 2 2 3 2 7" xfId="18999"/>
    <cellStyle name="40% - הדגשה6 2 2 3 2_נכסים" xfId="42405"/>
    <cellStyle name="40% - הדגשה6 2 2 3 3" xfId="3957"/>
    <cellStyle name="40% - הדגשה6 2 2 3 3 2" xfId="4733"/>
    <cellStyle name="40% - הדגשה6 2 2 3 3 2 2" xfId="6524"/>
    <cellStyle name="40% - הדגשה6 2 2 3 3 2 2 2" xfId="10064"/>
    <cellStyle name="40% - הדגשה6 2 2 3 3 2 2 2 2" xfId="16716"/>
    <cellStyle name="40% - הדגשה6 2 2 3 3 2 2 2 2 2" xfId="31702"/>
    <cellStyle name="40% - הדגשה6 2 2 3 3 2 2 2 2_נכסים" xfId="42441"/>
    <cellStyle name="40% - הדגשה6 2 2 3 3 2 2 2 3" xfId="25037"/>
    <cellStyle name="40% - הדגשה6 2 2 3 3 2 2 2_נכסים" xfId="42440"/>
    <cellStyle name="40% - הדגשה6 2 2 3 3 2 2 3" xfId="13384"/>
    <cellStyle name="40% - הדגשה6 2 2 3 3 2 2 3 2" xfId="28371"/>
    <cellStyle name="40% - הדגשה6 2 2 3 3 2 2 3_נכסים" xfId="42442"/>
    <cellStyle name="40% - הדגשה6 2 2 3 3 2 2 4" xfId="21706"/>
    <cellStyle name="40% - הדגשה6 2 2 3 3 2 2_נכסים" xfId="42439"/>
    <cellStyle name="40% - הדגשה6 2 2 3 3 2 3" xfId="8272"/>
    <cellStyle name="40% - הדגשה6 2 2 3 3 2 3 2" xfId="15051"/>
    <cellStyle name="40% - הדגשה6 2 2 3 3 2 3 2 2" xfId="30037"/>
    <cellStyle name="40% - הדגשה6 2 2 3 3 2 3 2_נכסים" xfId="42444"/>
    <cellStyle name="40% - הדגשה6 2 2 3 3 2 3 3" xfId="23372"/>
    <cellStyle name="40% - הדגשה6 2 2 3 3 2 3_נכסים" xfId="42443"/>
    <cellStyle name="40% - הדגשה6 2 2 3 3 2 4" xfId="11718"/>
    <cellStyle name="40% - הדגשה6 2 2 3 3 2 4 2" xfId="26705"/>
    <cellStyle name="40% - הדגשה6 2 2 3 3 2 4_נכסים" xfId="42445"/>
    <cellStyle name="40% - הדגשה6 2 2 3 3 2 5" xfId="20040"/>
    <cellStyle name="40% - הדגשה6 2 2 3 3 2_נכסים" xfId="42438"/>
    <cellStyle name="40% - הדגשה6 2 2 3 3 3" xfId="5690"/>
    <cellStyle name="40% - הדגשה6 2 2 3 3 3 2" xfId="9231"/>
    <cellStyle name="40% - הדגשה6 2 2 3 3 3 2 2" xfId="15883"/>
    <cellStyle name="40% - הדגשה6 2 2 3 3 3 2 2 2" xfId="30869"/>
    <cellStyle name="40% - הדגשה6 2 2 3 3 3 2 2_נכסים" xfId="42448"/>
    <cellStyle name="40% - הדגשה6 2 2 3 3 3 2 3" xfId="24204"/>
    <cellStyle name="40% - הדגשה6 2 2 3 3 3 2_נכסים" xfId="42447"/>
    <cellStyle name="40% - הדגשה6 2 2 3 3 3 3" xfId="12551"/>
    <cellStyle name="40% - הדגשה6 2 2 3 3 3 3 2" xfId="27538"/>
    <cellStyle name="40% - הדגשה6 2 2 3 3 3 3_נכסים" xfId="42449"/>
    <cellStyle name="40% - הדגשה6 2 2 3 3 3 4" xfId="20873"/>
    <cellStyle name="40% - הדגשה6 2 2 3 3 3_נכסים" xfId="42446"/>
    <cellStyle name="40% - הדגשה6 2 2 3 3 4" xfId="7439"/>
    <cellStyle name="40% - הדגשה6 2 2 3 3 4 2" xfId="14218"/>
    <cellStyle name="40% - הדגשה6 2 2 3 3 4 2 2" xfId="29204"/>
    <cellStyle name="40% - הדגשה6 2 2 3 3 4 2_נכסים" xfId="42451"/>
    <cellStyle name="40% - הדגשה6 2 2 3 3 4 3" xfId="22539"/>
    <cellStyle name="40% - הדגשה6 2 2 3 3 4_נכסים" xfId="42450"/>
    <cellStyle name="40% - הדגשה6 2 2 3 3 5" xfId="10885"/>
    <cellStyle name="40% - הדגשה6 2 2 3 3 5 2" xfId="25872"/>
    <cellStyle name="40% - הדגשה6 2 2 3 3 5_נכסים" xfId="42452"/>
    <cellStyle name="40% - הדגשה6 2 2 3 3 6" xfId="19207"/>
    <cellStyle name="40% - הדגשה6 2 2 3 3_נכסים" xfId="42437"/>
    <cellStyle name="40% - הדגשה6 2 2 3 4" xfId="4318"/>
    <cellStyle name="40% - הדגשה6 2 2 3 4 2" xfId="6107"/>
    <cellStyle name="40% - הדגשה6 2 2 3 4 2 2" xfId="9647"/>
    <cellStyle name="40% - הדגשה6 2 2 3 4 2 2 2" xfId="16299"/>
    <cellStyle name="40% - הדגשה6 2 2 3 4 2 2 2 2" xfId="31285"/>
    <cellStyle name="40% - הדגשה6 2 2 3 4 2 2 2_נכסים" xfId="42456"/>
    <cellStyle name="40% - הדגשה6 2 2 3 4 2 2 3" xfId="24620"/>
    <cellStyle name="40% - הדגשה6 2 2 3 4 2 2_נכסים" xfId="42455"/>
    <cellStyle name="40% - הדגשה6 2 2 3 4 2 3" xfId="12967"/>
    <cellStyle name="40% - הדגשה6 2 2 3 4 2 3 2" xfId="27954"/>
    <cellStyle name="40% - הדגשה6 2 2 3 4 2 3_נכסים" xfId="42457"/>
    <cellStyle name="40% - הדגשה6 2 2 3 4 2 4" xfId="21289"/>
    <cellStyle name="40% - הדגשה6 2 2 3 4 2_נכסים" xfId="42454"/>
    <cellStyle name="40% - הדגשה6 2 2 3 4 3" xfId="7855"/>
    <cellStyle name="40% - הדגשה6 2 2 3 4 3 2" xfId="14634"/>
    <cellStyle name="40% - הדגשה6 2 2 3 4 3 2 2" xfId="29620"/>
    <cellStyle name="40% - הדגשה6 2 2 3 4 3 2_נכסים" xfId="42459"/>
    <cellStyle name="40% - הדגשה6 2 2 3 4 3 3" xfId="22955"/>
    <cellStyle name="40% - הדגשה6 2 2 3 4 3_נכסים" xfId="42458"/>
    <cellStyle name="40% - הדגשה6 2 2 3 4 4" xfId="11301"/>
    <cellStyle name="40% - הדגשה6 2 2 3 4 4 2" xfId="26288"/>
    <cellStyle name="40% - הדגשה6 2 2 3 4 4_נכסים" xfId="42460"/>
    <cellStyle name="40% - הדגשה6 2 2 3 4 5" xfId="19623"/>
    <cellStyle name="40% - הדגשה6 2 2 3 4_נכסים" xfId="42453"/>
    <cellStyle name="40% - הדגשה6 2 2 3 5" xfId="5211"/>
    <cellStyle name="40% - הדגשה6 2 2 3 5 2" xfId="8814"/>
    <cellStyle name="40% - הדגשה6 2 2 3 5 2 2" xfId="15466"/>
    <cellStyle name="40% - הדגשה6 2 2 3 5 2 2 2" xfId="30452"/>
    <cellStyle name="40% - הדגשה6 2 2 3 5 2 2_נכסים" xfId="42463"/>
    <cellStyle name="40% - הדגשה6 2 2 3 5 2 3" xfId="23787"/>
    <cellStyle name="40% - הדגשה6 2 2 3 5 2_נכסים" xfId="42462"/>
    <cellStyle name="40% - הדגשה6 2 2 3 5 3" xfId="12134"/>
    <cellStyle name="40% - הדגשה6 2 2 3 5 3 2" xfId="27121"/>
    <cellStyle name="40% - הדגשה6 2 2 3 5 3_נכסים" xfId="42464"/>
    <cellStyle name="40% - הדגשה6 2 2 3 5 4" xfId="20456"/>
    <cellStyle name="40% - הדגשה6 2 2 3 5_נכסים" xfId="42461"/>
    <cellStyle name="40% - הדגשה6 2 2 3 6" xfId="7024"/>
    <cellStyle name="40% - הדגשה6 2 2 3 6 2" xfId="13801"/>
    <cellStyle name="40% - הדגשה6 2 2 3 6 2 2" xfId="28787"/>
    <cellStyle name="40% - הדגשה6 2 2 3 6 2_נכסים" xfId="42466"/>
    <cellStyle name="40% - הדגשה6 2 2 3 6 3" xfId="22122"/>
    <cellStyle name="40% - הדגשה6 2 2 3 6_נכסים" xfId="42465"/>
    <cellStyle name="40% - הדגשה6 2 2 3 7" xfId="10520"/>
    <cellStyle name="40% - הדגשה6 2 2 3 7 2" xfId="25504"/>
    <cellStyle name="40% - הדגשה6 2 2 3 7_נכסים" xfId="42467"/>
    <cellStyle name="40% - הדגשה6 2 2 3 8" xfId="18790"/>
    <cellStyle name="40% - הדגשה6 2 2 3_נכסים" xfId="42404"/>
    <cellStyle name="40% - הדגשה6 2 2 4" xfId="1422"/>
    <cellStyle name="40% - הדגשה6 2 2 4 2" xfId="4019"/>
    <cellStyle name="40% - הדגשה6 2 2 4 2 2" xfId="4790"/>
    <cellStyle name="40% - הדגשה6 2 2 4 2 2 2" xfId="6581"/>
    <cellStyle name="40% - הדגשה6 2 2 4 2 2 2 2" xfId="10121"/>
    <cellStyle name="40% - הדגשה6 2 2 4 2 2 2 2 2" xfId="16773"/>
    <cellStyle name="40% - הדגשה6 2 2 4 2 2 2 2 2 2" xfId="31759"/>
    <cellStyle name="40% - הדגשה6 2 2 4 2 2 2 2 2_נכסים" xfId="42473"/>
    <cellStyle name="40% - הדגשה6 2 2 4 2 2 2 2 3" xfId="25094"/>
    <cellStyle name="40% - הדגשה6 2 2 4 2 2 2 2_נכסים" xfId="42472"/>
    <cellStyle name="40% - הדגשה6 2 2 4 2 2 2 3" xfId="13441"/>
    <cellStyle name="40% - הדגשה6 2 2 4 2 2 2 3 2" xfId="28428"/>
    <cellStyle name="40% - הדגשה6 2 2 4 2 2 2 3_נכסים" xfId="42474"/>
    <cellStyle name="40% - הדגשה6 2 2 4 2 2 2 4" xfId="21763"/>
    <cellStyle name="40% - הדגשה6 2 2 4 2 2 2_נכסים" xfId="42471"/>
    <cellStyle name="40% - הדגשה6 2 2 4 2 2 3" xfId="8329"/>
    <cellStyle name="40% - הדגשה6 2 2 4 2 2 3 2" xfId="15108"/>
    <cellStyle name="40% - הדגשה6 2 2 4 2 2 3 2 2" xfId="30094"/>
    <cellStyle name="40% - הדגשה6 2 2 4 2 2 3 2_נכסים" xfId="42476"/>
    <cellStyle name="40% - הדגשה6 2 2 4 2 2 3 3" xfId="23429"/>
    <cellStyle name="40% - הדגשה6 2 2 4 2 2 3_נכסים" xfId="42475"/>
    <cellStyle name="40% - הדגשה6 2 2 4 2 2 4" xfId="11775"/>
    <cellStyle name="40% - הדגשה6 2 2 4 2 2 4 2" xfId="26762"/>
    <cellStyle name="40% - הדגשה6 2 2 4 2 2 4_נכסים" xfId="42477"/>
    <cellStyle name="40% - הדגשה6 2 2 4 2 2 5" xfId="20097"/>
    <cellStyle name="40% - הדגשה6 2 2 4 2 2_נכסים" xfId="42470"/>
    <cellStyle name="40% - הדגשה6 2 2 4 2 3" xfId="5747"/>
    <cellStyle name="40% - הדגשה6 2 2 4 2 3 2" xfId="9288"/>
    <cellStyle name="40% - הדגשה6 2 2 4 2 3 2 2" xfId="15940"/>
    <cellStyle name="40% - הדגשה6 2 2 4 2 3 2 2 2" xfId="30926"/>
    <cellStyle name="40% - הדגשה6 2 2 4 2 3 2 2_נכסים" xfId="42480"/>
    <cellStyle name="40% - הדגשה6 2 2 4 2 3 2 3" xfId="24261"/>
    <cellStyle name="40% - הדגשה6 2 2 4 2 3 2_נכסים" xfId="42479"/>
    <cellStyle name="40% - הדגשה6 2 2 4 2 3 3" xfId="12608"/>
    <cellStyle name="40% - הדגשה6 2 2 4 2 3 3 2" xfId="27595"/>
    <cellStyle name="40% - הדגשה6 2 2 4 2 3 3_נכסים" xfId="42481"/>
    <cellStyle name="40% - הדגשה6 2 2 4 2 3 4" xfId="20930"/>
    <cellStyle name="40% - הדגשה6 2 2 4 2 3_נכסים" xfId="42478"/>
    <cellStyle name="40% - הדגשה6 2 2 4 2 4" xfId="7496"/>
    <cellStyle name="40% - הדגשה6 2 2 4 2 4 2" xfId="14275"/>
    <cellStyle name="40% - הדגשה6 2 2 4 2 4 2 2" xfId="29261"/>
    <cellStyle name="40% - הדגשה6 2 2 4 2 4 2_נכסים" xfId="42483"/>
    <cellStyle name="40% - הדגשה6 2 2 4 2 4 3" xfId="22596"/>
    <cellStyle name="40% - הדגשה6 2 2 4 2 4_נכסים" xfId="42482"/>
    <cellStyle name="40% - הדגשה6 2 2 4 2 5" xfId="10942"/>
    <cellStyle name="40% - הדגשה6 2 2 4 2 5 2" xfId="25929"/>
    <cellStyle name="40% - הדגשה6 2 2 4 2 5_נכסים" xfId="42484"/>
    <cellStyle name="40% - הדגשה6 2 2 4 2 6" xfId="19264"/>
    <cellStyle name="40% - הדגשה6 2 2 4 2_נכסים" xfId="42469"/>
    <cellStyle name="40% - הדגשה6 2 2 4 3" xfId="4376"/>
    <cellStyle name="40% - הדגשה6 2 2 4 3 2" xfId="6165"/>
    <cellStyle name="40% - הדגשה6 2 2 4 3 2 2" xfId="9705"/>
    <cellStyle name="40% - הדגשה6 2 2 4 3 2 2 2" xfId="16357"/>
    <cellStyle name="40% - הדגשה6 2 2 4 3 2 2 2 2" xfId="31343"/>
    <cellStyle name="40% - הדגשה6 2 2 4 3 2 2 2_נכסים" xfId="42488"/>
    <cellStyle name="40% - הדגשה6 2 2 4 3 2 2 3" xfId="24678"/>
    <cellStyle name="40% - הדגשה6 2 2 4 3 2 2_נכסים" xfId="42487"/>
    <cellStyle name="40% - הדגשה6 2 2 4 3 2 3" xfId="13025"/>
    <cellStyle name="40% - הדגשה6 2 2 4 3 2 3 2" xfId="28012"/>
    <cellStyle name="40% - הדגשה6 2 2 4 3 2 3_נכסים" xfId="42489"/>
    <cellStyle name="40% - הדגשה6 2 2 4 3 2 4" xfId="21347"/>
    <cellStyle name="40% - הדגשה6 2 2 4 3 2_נכסים" xfId="42486"/>
    <cellStyle name="40% - הדגשה6 2 2 4 3 3" xfId="7913"/>
    <cellStyle name="40% - הדגשה6 2 2 4 3 3 2" xfId="14692"/>
    <cellStyle name="40% - הדגשה6 2 2 4 3 3 2 2" xfId="29678"/>
    <cellStyle name="40% - הדגשה6 2 2 4 3 3 2_נכסים" xfId="42491"/>
    <cellStyle name="40% - הדגשה6 2 2 4 3 3 3" xfId="23013"/>
    <cellStyle name="40% - הדגשה6 2 2 4 3 3_נכסים" xfId="42490"/>
    <cellStyle name="40% - הדגשה6 2 2 4 3 4" xfId="11359"/>
    <cellStyle name="40% - הדגשה6 2 2 4 3 4 2" xfId="26346"/>
    <cellStyle name="40% - הדגשה6 2 2 4 3 4_נכסים" xfId="42492"/>
    <cellStyle name="40% - הדגשה6 2 2 4 3 5" xfId="19681"/>
    <cellStyle name="40% - הדגשה6 2 2 4 3_נכסים" xfId="42485"/>
    <cellStyle name="40% - הדגשה6 2 2 4 4" xfId="5269"/>
    <cellStyle name="40% - הדגשה6 2 2 4 4 2" xfId="8872"/>
    <cellStyle name="40% - הדגשה6 2 2 4 4 2 2" xfId="15524"/>
    <cellStyle name="40% - הדגשה6 2 2 4 4 2 2 2" xfId="30510"/>
    <cellStyle name="40% - הדגשה6 2 2 4 4 2 2_נכסים" xfId="42495"/>
    <cellStyle name="40% - הדגשה6 2 2 4 4 2 3" xfId="23845"/>
    <cellStyle name="40% - הדגשה6 2 2 4 4 2_נכסים" xfId="42494"/>
    <cellStyle name="40% - הדגשה6 2 2 4 4 3" xfId="12192"/>
    <cellStyle name="40% - הדגשה6 2 2 4 4 3 2" xfId="27179"/>
    <cellStyle name="40% - הדגשה6 2 2 4 4 3_נכסים" xfId="42496"/>
    <cellStyle name="40% - הדגשה6 2 2 4 4 4" xfId="20514"/>
    <cellStyle name="40% - הדגשה6 2 2 4 4_נכסים" xfId="42493"/>
    <cellStyle name="40% - הדגשה6 2 2 4 5" xfId="7082"/>
    <cellStyle name="40% - הדגשה6 2 2 4 5 2" xfId="13859"/>
    <cellStyle name="40% - הדגשה6 2 2 4 5 2 2" xfId="28845"/>
    <cellStyle name="40% - הדגשה6 2 2 4 5 2_נכסים" xfId="42498"/>
    <cellStyle name="40% - הדגשה6 2 2 4 5 3" xfId="22180"/>
    <cellStyle name="40% - הדגשה6 2 2 4 5_נכסים" xfId="42497"/>
    <cellStyle name="40% - הדגשה6 2 2 4 6" xfId="10323"/>
    <cellStyle name="40% - הדגשה6 2 2 4 6 2" xfId="25297"/>
    <cellStyle name="40% - הדגשה6 2 2 4 6_נכסים" xfId="42499"/>
    <cellStyle name="40% - הדגשה6 2 2 4 7" xfId="18848"/>
    <cellStyle name="40% - הדגשה6 2 2 4_נכסים" xfId="42468"/>
    <cellStyle name="40% - הדגשה6 2 2 5" xfId="1451"/>
    <cellStyle name="40% - הדגשה6 2 2 5 2" xfId="4581"/>
    <cellStyle name="40% - הדגשה6 2 2 5 2 2" xfId="6372"/>
    <cellStyle name="40% - הדגשה6 2 2 5 2 2 2" xfId="9912"/>
    <cellStyle name="40% - הדגשה6 2 2 5 2 2 2 2" xfId="16564"/>
    <cellStyle name="40% - הדגשה6 2 2 5 2 2 2 2 2" xfId="31550"/>
    <cellStyle name="40% - הדגשה6 2 2 5 2 2 2 2_נכסים" xfId="42504"/>
    <cellStyle name="40% - הדגשה6 2 2 5 2 2 2 3" xfId="24885"/>
    <cellStyle name="40% - הדגשה6 2 2 5 2 2 2_נכסים" xfId="42503"/>
    <cellStyle name="40% - הדגשה6 2 2 5 2 2 3" xfId="13232"/>
    <cellStyle name="40% - הדגשה6 2 2 5 2 2 3 2" xfId="28219"/>
    <cellStyle name="40% - הדגשה6 2 2 5 2 2 3_נכסים" xfId="42505"/>
    <cellStyle name="40% - הדגשה6 2 2 5 2 2 4" xfId="21554"/>
    <cellStyle name="40% - הדגשה6 2 2 5 2 2_נכסים" xfId="42502"/>
    <cellStyle name="40% - הדגשה6 2 2 5 2 3" xfId="8120"/>
    <cellStyle name="40% - הדגשה6 2 2 5 2 3 2" xfId="14899"/>
    <cellStyle name="40% - הדגשה6 2 2 5 2 3 2 2" xfId="29885"/>
    <cellStyle name="40% - הדגשה6 2 2 5 2 3 2_נכסים" xfId="42507"/>
    <cellStyle name="40% - הדגשה6 2 2 5 2 3 3" xfId="23220"/>
    <cellStyle name="40% - הדגשה6 2 2 5 2 3_נכסים" xfId="42506"/>
    <cellStyle name="40% - הדגשה6 2 2 5 2 4" xfId="11566"/>
    <cellStyle name="40% - הדגשה6 2 2 5 2 4 2" xfId="26553"/>
    <cellStyle name="40% - הדגשה6 2 2 5 2 4_נכסים" xfId="42508"/>
    <cellStyle name="40% - הדגשה6 2 2 5 2 5" xfId="19888"/>
    <cellStyle name="40% - הדגשה6 2 2 5 2_נכסים" xfId="42501"/>
    <cellStyle name="40% - הדגשה6 2 2 5 3" xfId="5538"/>
    <cellStyle name="40% - הדגשה6 2 2 5 3 2" xfId="9079"/>
    <cellStyle name="40% - הדגשה6 2 2 5 3 2 2" xfId="15731"/>
    <cellStyle name="40% - הדגשה6 2 2 5 3 2 2 2" xfId="30717"/>
    <cellStyle name="40% - הדגשה6 2 2 5 3 2 2_נכסים" xfId="42511"/>
    <cellStyle name="40% - הדגשה6 2 2 5 3 2 3" xfId="24052"/>
    <cellStyle name="40% - הדגשה6 2 2 5 3 2_נכסים" xfId="42510"/>
    <cellStyle name="40% - הדגשה6 2 2 5 3 3" xfId="12399"/>
    <cellStyle name="40% - הדגשה6 2 2 5 3 3 2" xfId="27386"/>
    <cellStyle name="40% - הדגשה6 2 2 5 3 3_נכסים" xfId="42512"/>
    <cellStyle name="40% - הדגשה6 2 2 5 3 4" xfId="20721"/>
    <cellStyle name="40% - הדגשה6 2 2 5 3_נכסים" xfId="42509"/>
    <cellStyle name="40% - הדגשה6 2 2 5 4" xfId="7287"/>
    <cellStyle name="40% - הדגשה6 2 2 5 4 2" xfId="14066"/>
    <cellStyle name="40% - הדגשה6 2 2 5 4 2 2" xfId="29052"/>
    <cellStyle name="40% - הדגשה6 2 2 5 4 2_נכסים" xfId="42514"/>
    <cellStyle name="40% - הדגשה6 2 2 5 4 3" xfId="22387"/>
    <cellStyle name="40% - הדגשה6 2 2 5 4_נכסים" xfId="42513"/>
    <cellStyle name="40% - הדגשה6 2 2 5 5" xfId="10733"/>
    <cellStyle name="40% - הדגשה6 2 2 5 5 2" xfId="25720"/>
    <cellStyle name="40% - הדגשה6 2 2 5 5_נכסים" xfId="42515"/>
    <cellStyle name="40% - הדגשה6 2 2 5 6" xfId="19055"/>
    <cellStyle name="40% - הדגשה6 2 2 5_נכסים" xfId="42500"/>
    <cellStyle name="40% - הדגשה6 2 2 6" xfId="1682"/>
    <cellStyle name="40% - הדגשה6 2 2 6 2" xfId="5955"/>
    <cellStyle name="40% - הדגשה6 2 2 6 2 2" xfId="9495"/>
    <cellStyle name="40% - הדגשה6 2 2 6 2 2 2" xfId="16147"/>
    <cellStyle name="40% - הדגשה6 2 2 6 2 2 2 2" xfId="31133"/>
    <cellStyle name="40% - הדגשה6 2 2 6 2 2 2_נכסים" xfId="42519"/>
    <cellStyle name="40% - הדגשה6 2 2 6 2 2 3" xfId="24468"/>
    <cellStyle name="40% - הדגשה6 2 2 6 2 2_נכסים" xfId="42518"/>
    <cellStyle name="40% - הדגשה6 2 2 6 2 3" xfId="12815"/>
    <cellStyle name="40% - הדגשה6 2 2 6 2 3 2" xfId="27802"/>
    <cellStyle name="40% - הדגשה6 2 2 6 2 3_נכסים" xfId="42520"/>
    <cellStyle name="40% - הדגשה6 2 2 6 2 4" xfId="21137"/>
    <cellStyle name="40% - הדגשה6 2 2 6 2_נכסים" xfId="42517"/>
    <cellStyle name="40% - הדגשה6 2 2 6 3" xfId="7703"/>
    <cellStyle name="40% - הדגשה6 2 2 6 3 2" xfId="14482"/>
    <cellStyle name="40% - הדגשה6 2 2 6 3 2 2" xfId="29468"/>
    <cellStyle name="40% - הדגשה6 2 2 6 3 2_נכסים" xfId="42522"/>
    <cellStyle name="40% - הדגשה6 2 2 6 3 3" xfId="22803"/>
    <cellStyle name="40% - הדגשה6 2 2 6 3_נכסים" xfId="42521"/>
    <cellStyle name="40% - הדגשה6 2 2 6 4" xfId="11149"/>
    <cellStyle name="40% - הדגשה6 2 2 6 4 2" xfId="26136"/>
    <cellStyle name="40% - הדגשה6 2 2 6 4_נכסים" xfId="42523"/>
    <cellStyle name="40% - הדגשה6 2 2 6 5" xfId="19471"/>
    <cellStyle name="40% - הדגשה6 2 2 6_נכסים" xfId="42516"/>
    <cellStyle name="40% - הדגשה6 2 2 7" xfId="2501"/>
    <cellStyle name="40% - הדגשה6 2 2 7 2" xfId="8662"/>
    <cellStyle name="40% - הדגשה6 2 2 7 2 2" xfId="15314"/>
    <cellStyle name="40% - הדגשה6 2 2 7 2 2 2" xfId="30300"/>
    <cellStyle name="40% - הדגשה6 2 2 7 2 2_נכסים" xfId="42526"/>
    <cellStyle name="40% - הדגשה6 2 2 7 2 3" xfId="23635"/>
    <cellStyle name="40% - הדגשה6 2 2 7 2_נכסים" xfId="42525"/>
    <cellStyle name="40% - הדגשה6 2 2 7 3" xfId="11982"/>
    <cellStyle name="40% - הדגשה6 2 2 7 3 2" xfId="26969"/>
    <cellStyle name="40% - הדגשה6 2 2 7 3_נכסים" xfId="42527"/>
    <cellStyle name="40% - הדגשה6 2 2 7 4" xfId="20304"/>
    <cellStyle name="40% - הדגשה6 2 2 7_נכסים" xfId="42524"/>
    <cellStyle name="40% - הדגשה6 2 2 8" xfId="6911"/>
    <cellStyle name="40% - הדגשה6 2 2 8 2" xfId="13649"/>
    <cellStyle name="40% - הדגשה6 2 2 8 2 2" xfId="28635"/>
    <cellStyle name="40% - הדגשה6 2 2 8 2_נכסים" xfId="42529"/>
    <cellStyle name="40% - הדגשה6 2 2 8 3" xfId="21970"/>
    <cellStyle name="40% - הדגשה6 2 2 8_נכסים" xfId="42528"/>
    <cellStyle name="40% - הדגשה6 2 2 9" xfId="10364"/>
    <cellStyle name="40% - הדגשה6 2 2 9 2" xfId="25341"/>
    <cellStyle name="40% - הדגשה6 2 2 9_נכסים" xfId="42530"/>
    <cellStyle name="40% - הדגשה6 2 2_נכסים" xfId="42275"/>
    <cellStyle name="40% - הדגשה6 2 3" xfId="926"/>
    <cellStyle name="40% - הדגשה6 2 3 2" xfId="1187"/>
    <cellStyle name="40% - הדגשה6 2 3 3" xfId="2043"/>
    <cellStyle name="40% - הדגשה6 2 3 4" xfId="1977"/>
    <cellStyle name="40% - הדגשה6 2 3 5" xfId="1584"/>
    <cellStyle name="40% - הדגשה6 2 3 6" xfId="2454"/>
    <cellStyle name="40% - הדגשה6 2 3 7" xfId="1440"/>
    <cellStyle name="40% - הדגשה6 2 3 8" xfId="3201"/>
    <cellStyle name="40% - הדגשה6 2 4" xfId="830"/>
    <cellStyle name="40% - הדגשה6 2 4 2" xfId="18285"/>
    <cellStyle name="40% - הדגשה6 2 4 3" xfId="17218"/>
    <cellStyle name="40% - הדגשה6 2 4_נכסים" xfId="42531"/>
    <cellStyle name="40% - הדגשה6 2 5" xfId="1889"/>
    <cellStyle name="40% - הדגשה6 2 6" xfId="1644"/>
    <cellStyle name="40% - הדגשה6 2 7" xfId="2115"/>
    <cellStyle name="40% - הדגשה6 2 8" xfId="1761"/>
    <cellStyle name="40% - הדגשה6 2 9" xfId="2390"/>
    <cellStyle name="40% - הדגשה6 2_נכסים" xfId="42274"/>
    <cellStyle name="40% - הדגשה6 20" xfId="17662"/>
    <cellStyle name="40% - הדגשה6 20 2" xfId="18493"/>
    <cellStyle name="40% - הדגשה6 20_נכסים" xfId="42532"/>
    <cellStyle name="40% - הדגשה6 21" xfId="17675"/>
    <cellStyle name="40% - הדגשה6 21 2" xfId="18506"/>
    <cellStyle name="40% - הדגשה6 21_נכסים" xfId="42533"/>
    <cellStyle name="40% - הדגשה6 22" xfId="17823"/>
    <cellStyle name="40% - הדגשה6 22 2" xfId="18542"/>
    <cellStyle name="40% - הדגשה6 22_נכסים" xfId="42534"/>
    <cellStyle name="40% - הדגשה6 23" xfId="17836"/>
    <cellStyle name="40% - הדגשה6 23 2" xfId="18555"/>
    <cellStyle name="40% - הדגשה6 23_נכסים" xfId="42535"/>
    <cellStyle name="40% - הדגשה6 24" xfId="17974"/>
    <cellStyle name="40% - הדגשה6 24 2" xfId="18568"/>
    <cellStyle name="40% - הדגשה6 24_נכסים" xfId="42536"/>
    <cellStyle name="40% - הדגשה6 25" xfId="17988"/>
    <cellStyle name="40% - הדגשה6 25 2" xfId="18581"/>
    <cellStyle name="40% - הדגשה6 25_נכסים" xfId="42537"/>
    <cellStyle name="40% - הדגשה6 26" xfId="18001"/>
    <cellStyle name="40% - הדגשה6 26 2" xfId="18594"/>
    <cellStyle name="40% - הדגשה6 26_נכסים" xfId="42538"/>
    <cellStyle name="40% - הדגשה6 27" xfId="18014"/>
    <cellStyle name="40% - הדגשה6 27 2" xfId="18607"/>
    <cellStyle name="40% - הדגשה6 27_נכסים" xfId="42539"/>
    <cellStyle name="40% - הדגשה6 28" xfId="18062"/>
    <cellStyle name="40% - הדגשה6 29" xfId="18075"/>
    <cellStyle name="40% - הדגשה6 3" xfId="307"/>
    <cellStyle name="40% - הדגשה6 3 10" xfId="18640"/>
    <cellStyle name="40% - הדגשה6 3 11" xfId="32376"/>
    <cellStyle name="40% - הדגשה6 3 2" xfId="308"/>
    <cellStyle name="40% - הדגשה6 3 2 10" xfId="32132"/>
    <cellStyle name="40% - הדגשה6 3 2 2" xfId="1190"/>
    <cellStyle name="40% - הדגשה6 3 2 2 2" xfId="3693"/>
    <cellStyle name="40% - הדגשה6 3 2 2 2 2" xfId="4117"/>
    <cellStyle name="40% - הדגשה6 3 2 2 2 2 2" xfId="4890"/>
    <cellStyle name="40% - הדגשה6 3 2 2 2 2 2 2" xfId="6681"/>
    <cellStyle name="40% - הדגשה6 3 2 2 2 2 2 2 2" xfId="10221"/>
    <cellStyle name="40% - הדגשה6 3 2 2 2 2 2 2 2 2" xfId="16873"/>
    <cellStyle name="40% - הדגשה6 3 2 2 2 2 2 2 2 2 2" xfId="31859"/>
    <cellStyle name="40% - הדגשה6 3 2 2 2 2 2 2 2 2_נכסים" xfId="42548"/>
    <cellStyle name="40% - הדגשה6 3 2 2 2 2 2 2 2 3" xfId="25194"/>
    <cellStyle name="40% - הדגשה6 3 2 2 2 2 2 2 2_נכסים" xfId="42547"/>
    <cellStyle name="40% - הדגשה6 3 2 2 2 2 2 2 3" xfId="13541"/>
    <cellStyle name="40% - הדגשה6 3 2 2 2 2 2 2 3 2" xfId="28528"/>
    <cellStyle name="40% - הדגשה6 3 2 2 2 2 2 2 3_נכסים" xfId="42549"/>
    <cellStyle name="40% - הדגשה6 3 2 2 2 2 2 2 4" xfId="21863"/>
    <cellStyle name="40% - הדגשה6 3 2 2 2 2 2 2_נכסים" xfId="42546"/>
    <cellStyle name="40% - הדגשה6 3 2 2 2 2 2 3" xfId="8429"/>
    <cellStyle name="40% - הדגשה6 3 2 2 2 2 2 3 2" xfId="15208"/>
    <cellStyle name="40% - הדגשה6 3 2 2 2 2 2 3 2 2" xfId="30194"/>
    <cellStyle name="40% - הדגשה6 3 2 2 2 2 2 3 2_נכסים" xfId="42551"/>
    <cellStyle name="40% - הדגשה6 3 2 2 2 2 2 3 3" xfId="23529"/>
    <cellStyle name="40% - הדגשה6 3 2 2 2 2 2 3_נכסים" xfId="42550"/>
    <cellStyle name="40% - הדגשה6 3 2 2 2 2 2 4" xfId="11875"/>
    <cellStyle name="40% - הדגשה6 3 2 2 2 2 2 4 2" xfId="26862"/>
    <cellStyle name="40% - הדגשה6 3 2 2 2 2 2 4_נכסים" xfId="42552"/>
    <cellStyle name="40% - הדגשה6 3 2 2 2 2 2 5" xfId="20197"/>
    <cellStyle name="40% - הדגשה6 3 2 2 2 2 2_נכסים" xfId="42545"/>
    <cellStyle name="40% - הדגשה6 3 2 2 2 2 3" xfId="5847"/>
    <cellStyle name="40% - הדגשה6 3 2 2 2 2 3 2" xfId="9388"/>
    <cellStyle name="40% - הדגשה6 3 2 2 2 2 3 2 2" xfId="16040"/>
    <cellStyle name="40% - הדגשה6 3 2 2 2 2 3 2 2 2" xfId="31026"/>
    <cellStyle name="40% - הדגשה6 3 2 2 2 2 3 2 2_נכסים" xfId="42555"/>
    <cellStyle name="40% - הדגשה6 3 2 2 2 2 3 2 3" xfId="24361"/>
    <cellStyle name="40% - הדגשה6 3 2 2 2 2 3 2_נכסים" xfId="42554"/>
    <cellStyle name="40% - הדגשה6 3 2 2 2 2 3 3" xfId="12708"/>
    <cellStyle name="40% - הדגשה6 3 2 2 2 2 3 3 2" xfId="27695"/>
    <cellStyle name="40% - הדגשה6 3 2 2 2 2 3 3_נכסים" xfId="42556"/>
    <cellStyle name="40% - הדגשה6 3 2 2 2 2 3 4" xfId="21030"/>
    <cellStyle name="40% - הדגשה6 3 2 2 2 2 3_נכסים" xfId="42553"/>
    <cellStyle name="40% - הדגשה6 3 2 2 2 2 4" xfId="7596"/>
    <cellStyle name="40% - הדגשה6 3 2 2 2 2 4 2" xfId="14375"/>
    <cellStyle name="40% - הדגשה6 3 2 2 2 2 4 2 2" xfId="29361"/>
    <cellStyle name="40% - הדגשה6 3 2 2 2 2 4 2_נכסים" xfId="42558"/>
    <cellStyle name="40% - הדגשה6 3 2 2 2 2 4 3" xfId="22696"/>
    <cellStyle name="40% - הדגשה6 3 2 2 2 2 4_נכסים" xfId="42557"/>
    <cellStyle name="40% - הדגשה6 3 2 2 2 2 5" xfId="11042"/>
    <cellStyle name="40% - הדגשה6 3 2 2 2 2 5 2" xfId="26029"/>
    <cellStyle name="40% - הדגשה6 3 2 2 2 2 5_נכסים" xfId="42559"/>
    <cellStyle name="40% - הדגשה6 3 2 2 2 2 6" xfId="19364"/>
    <cellStyle name="40% - הדגשה6 3 2 2 2 2_נכסים" xfId="42544"/>
    <cellStyle name="40% - הדגשה6 3 2 2 2 3" xfId="4474"/>
    <cellStyle name="40% - הדגשה6 3 2 2 2 3 2" xfId="6265"/>
    <cellStyle name="40% - הדגשה6 3 2 2 2 3 2 2" xfId="9805"/>
    <cellStyle name="40% - הדגשה6 3 2 2 2 3 2 2 2" xfId="16457"/>
    <cellStyle name="40% - הדגשה6 3 2 2 2 3 2 2 2 2" xfId="31443"/>
    <cellStyle name="40% - הדגשה6 3 2 2 2 3 2 2 2_נכסים" xfId="42563"/>
    <cellStyle name="40% - הדגשה6 3 2 2 2 3 2 2 3" xfId="24778"/>
    <cellStyle name="40% - הדגשה6 3 2 2 2 3 2 2_נכסים" xfId="42562"/>
    <cellStyle name="40% - הדגשה6 3 2 2 2 3 2 3" xfId="13125"/>
    <cellStyle name="40% - הדגשה6 3 2 2 2 3 2 3 2" xfId="28112"/>
    <cellStyle name="40% - הדגשה6 3 2 2 2 3 2 3_נכסים" xfId="42564"/>
    <cellStyle name="40% - הדגשה6 3 2 2 2 3 2 4" xfId="21447"/>
    <cellStyle name="40% - הדגשה6 3 2 2 2 3 2_נכסים" xfId="42561"/>
    <cellStyle name="40% - הדגשה6 3 2 2 2 3 3" xfId="8013"/>
    <cellStyle name="40% - הדגשה6 3 2 2 2 3 3 2" xfId="14792"/>
    <cellStyle name="40% - הדגשה6 3 2 2 2 3 3 2 2" xfId="29778"/>
    <cellStyle name="40% - הדגשה6 3 2 2 2 3 3 2_נכסים" xfId="42566"/>
    <cellStyle name="40% - הדגשה6 3 2 2 2 3 3 3" xfId="23113"/>
    <cellStyle name="40% - הדגשה6 3 2 2 2 3 3_נכסים" xfId="42565"/>
    <cellStyle name="40% - הדגשה6 3 2 2 2 3 4" xfId="11459"/>
    <cellStyle name="40% - הדגשה6 3 2 2 2 3 4 2" xfId="26446"/>
    <cellStyle name="40% - הדגשה6 3 2 2 2 3 4_נכסים" xfId="42567"/>
    <cellStyle name="40% - הדגשה6 3 2 2 2 3 5" xfId="19781"/>
    <cellStyle name="40% - הדגשה6 3 2 2 2 3_נכסים" xfId="42560"/>
    <cellStyle name="40% - הדגשה6 3 2 2 2 4" xfId="5367"/>
    <cellStyle name="40% - הדגשה6 3 2 2 2 4 2" xfId="8972"/>
    <cellStyle name="40% - הדגשה6 3 2 2 2 4 2 2" xfId="15624"/>
    <cellStyle name="40% - הדגשה6 3 2 2 2 4 2 2 2" xfId="30610"/>
    <cellStyle name="40% - הדגשה6 3 2 2 2 4 2 2_נכסים" xfId="42570"/>
    <cellStyle name="40% - הדגשה6 3 2 2 2 4 2 3" xfId="23945"/>
    <cellStyle name="40% - הדגשה6 3 2 2 2 4 2_נכסים" xfId="42569"/>
    <cellStyle name="40% - הדגשה6 3 2 2 2 4 3" xfId="12292"/>
    <cellStyle name="40% - הדגשה6 3 2 2 2 4 3 2" xfId="27279"/>
    <cellStyle name="40% - הדגשה6 3 2 2 2 4 3_נכסים" xfId="42571"/>
    <cellStyle name="40% - הדגשה6 3 2 2 2 4 4" xfId="20614"/>
    <cellStyle name="40% - הדגשה6 3 2 2 2 4_נכסים" xfId="42568"/>
    <cellStyle name="40% - הדגשה6 3 2 2 2 5" xfId="7180"/>
    <cellStyle name="40% - הדגשה6 3 2 2 2 5 2" xfId="13959"/>
    <cellStyle name="40% - הדגשה6 3 2 2 2 5 2 2" xfId="28945"/>
    <cellStyle name="40% - הדגשה6 3 2 2 2 5 2_נכסים" xfId="42573"/>
    <cellStyle name="40% - הדגשה6 3 2 2 2 5 3" xfId="22280"/>
    <cellStyle name="40% - הדגשה6 3 2 2 2 5_נכסים" xfId="42572"/>
    <cellStyle name="40% - הדגשה6 3 2 2 2 6" xfId="10626"/>
    <cellStyle name="40% - הדגשה6 3 2 2 2 6 2" xfId="25613"/>
    <cellStyle name="40% - הדגשה6 3 2 2 2 6_נכסים" xfId="42574"/>
    <cellStyle name="40% - הדגשה6 3 2 2 2 7" xfId="18948"/>
    <cellStyle name="40% - הדגשה6 3 2 2 2_נכסים" xfId="42543"/>
    <cellStyle name="40% - הדגשה6 3 2 2 3" xfId="3905"/>
    <cellStyle name="40% - הדגשה6 3 2 2 3 2" xfId="4681"/>
    <cellStyle name="40% - הדגשה6 3 2 2 3 2 2" xfId="6472"/>
    <cellStyle name="40% - הדגשה6 3 2 2 3 2 2 2" xfId="10012"/>
    <cellStyle name="40% - הדגשה6 3 2 2 3 2 2 2 2" xfId="16664"/>
    <cellStyle name="40% - הדגשה6 3 2 2 3 2 2 2 2 2" xfId="31650"/>
    <cellStyle name="40% - הדגשה6 3 2 2 3 2 2 2 2_נכסים" xfId="42579"/>
    <cellStyle name="40% - הדגשה6 3 2 2 3 2 2 2 3" xfId="24985"/>
    <cellStyle name="40% - הדגשה6 3 2 2 3 2 2 2_נכסים" xfId="42578"/>
    <cellStyle name="40% - הדגשה6 3 2 2 3 2 2 3" xfId="13332"/>
    <cellStyle name="40% - הדגשה6 3 2 2 3 2 2 3 2" xfId="28319"/>
    <cellStyle name="40% - הדגשה6 3 2 2 3 2 2 3_נכסים" xfId="42580"/>
    <cellStyle name="40% - הדגשה6 3 2 2 3 2 2 4" xfId="21654"/>
    <cellStyle name="40% - הדגשה6 3 2 2 3 2 2_נכסים" xfId="42577"/>
    <cellStyle name="40% - הדגשה6 3 2 2 3 2 3" xfId="8220"/>
    <cellStyle name="40% - הדגשה6 3 2 2 3 2 3 2" xfId="14999"/>
    <cellStyle name="40% - הדגשה6 3 2 2 3 2 3 2 2" xfId="29985"/>
    <cellStyle name="40% - הדגשה6 3 2 2 3 2 3 2_נכסים" xfId="42582"/>
    <cellStyle name="40% - הדגשה6 3 2 2 3 2 3 3" xfId="23320"/>
    <cellStyle name="40% - הדגשה6 3 2 2 3 2 3_נכסים" xfId="42581"/>
    <cellStyle name="40% - הדגשה6 3 2 2 3 2 4" xfId="11666"/>
    <cellStyle name="40% - הדגשה6 3 2 2 3 2 4 2" xfId="26653"/>
    <cellStyle name="40% - הדגשה6 3 2 2 3 2 4_נכסים" xfId="42583"/>
    <cellStyle name="40% - הדגשה6 3 2 2 3 2 5" xfId="19988"/>
    <cellStyle name="40% - הדגשה6 3 2 2 3 2_נכסים" xfId="42576"/>
    <cellStyle name="40% - הדגשה6 3 2 2 3 3" xfId="5638"/>
    <cellStyle name="40% - הדגשה6 3 2 2 3 3 2" xfId="9179"/>
    <cellStyle name="40% - הדגשה6 3 2 2 3 3 2 2" xfId="15831"/>
    <cellStyle name="40% - הדגשה6 3 2 2 3 3 2 2 2" xfId="30817"/>
    <cellStyle name="40% - הדגשה6 3 2 2 3 3 2 2_נכסים" xfId="42586"/>
    <cellStyle name="40% - הדגשה6 3 2 2 3 3 2 3" xfId="24152"/>
    <cellStyle name="40% - הדגשה6 3 2 2 3 3 2_נכסים" xfId="42585"/>
    <cellStyle name="40% - הדגשה6 3 2 2 3 3 3" xfId="12499"/>
    <cellStyle name="40% - הדגשה6 3 2 2 3 3 3 2" xfId="27486"/>
    <cellStyle name="40% - הדגשה6 3 2 2 3 3 3_נכסים" xfId="42587"/>
    <cellStyle name="40% - הדגשה6 3 2 2 3 3 4" xfId="20821"/>
    <cellStyle name="40% - הדגשה6 3 2 2 3 3_נכסים" xfId="42584"/>
    <cellStyle name="40% - הדגשה6 3 2 2 3 4" xfId="7387"/>
    <cellStyle name="40% - הדגשה6 3 2 2 3 4 2" xfId="14166"/>
    <cellStyle name="40% - הדגשה6 3 2 2 3 4 2 2" xfId="29152"/>
    <cellStyle name="40% - הדגשה6 3 2 2 3 4 2_נכסים" xfId="42589"/>
    <cellStyle name="40% - הדגשה6 3 2 2 3 4 3" xfId="22487"/>
    <cellStyle name="40% - הדגשה6 3 2 2 3 4_נכסים" xfId="42588"/>
    <cellStyle name="40% - הדגשה6 3 2 2 3 5" xfId="10833"/>
    <cellStyle name="40% - הדגשה6 3 2 2 3 5 2" xfId="25820"/>
    <cellStyle name="40% - הדגשה6 3 2 2 3 5_נכסים" xfId="42590"/>
    <cellStyle name="40% - הדגשה6 3 2 2 3 6" xfId="19155"/>
    <cellStyle name="40% - הדגשה6 3 2 2 3_נכסים" xfId="42575"/>
    <cellStyle name="40% - הדגשה6 3 2 2 4" xfId="4266"/>
    <cellStyle name="40% - הדגשה6 3 2 2 4 2" xfId="6055"/>
    <cellStyle name="40% - הדגשה6 3 2 2 4 2 2" xfId="9595"/>
    <cellStyle name="40% - הדגשה6 3 2 2 4 2 2 2" xfId="16247"/>
    <cellStyle name="40% - הדגשה6 3 2 2 4 2 2 2 2" xfId="31233"/>
    <cellStyle name="40% - הדגשה6 3 2 2 4 2 2 2_נכסים" xfId="42594"/>
    <cellStyle name="40% - הדגשה6 3 2 2 4 2 2 3" xfId="24568"/>
    <cellStyle name="40% - הדגשה6 3 2 2 4 2 2_נכסים" xfId="42593"/>
    <cellStyle name="40% - הדגשה6 3 2 2 4 2 3" xfId="12915"/>
    <cellStyle name="40% - הדגשה6 3 2 2 4 2 3 2" xfId="27902"/>
    <cellStyle name="40% - הדגשה6 3 2 2 4 2 3_נכסים" xfId="42595"/>
    <cellStyle name="40% - הדגשה6 3 2 2 4 2 4" xfId="21237"/>
    <cellStyle name="40% - הדגשה6 3 2 2 4 2_נכסים" xfId="42592"/>
    <cellStyle name="40% - הדגשה6 3 2 2 4 3" xfId="7803"/>
    <cellStyle name="40% - הדגשה6 3 2 2 4 3 2" xfId="14582"/>
    <cellStyle name="40% - הדגשה6 3 2 2 4 3 2 2" xfId="29568"/>
    <cellStyle name="40% - הדגשה6 3 2 2 4 3 2_נכסים" xfId="42597"/>
    <cellStyle name="40% - הדגשה6 3 2 2 4 3 3" xfId="22903"/>
    <cellStyle name="40% - הדגשה6 3 2 2 4 3_נכסים" xfId="42596"/>
    <cellStyle name="40% - הדגשה6 3 2 2 4 4" xfId="11249"/>
    <cellStyle name="40% - הדגשה6 3 2 2 4 4 2" xfId="26236"/>
    <cellStyle name="40% - הדגשה6 3 2 2 4 4_נכסים" xfId="42598"/>
    <cellStyle name="40% - הדגשה6 3 2 2 4 5" xfId="19571"/>
    <cellStyle name="40% - הדגשה6 3 2 2 4_נכסים" xfId="42591"/>
    <cellStyle name="40% - הדגשה6 3 2 2 5" xfId="5159"/>
    <cellStyle name="40% - הדגשה6 3 2 2 5 2" xfId="8762"/>
    <cellStyle name="40% - הדגשה6 3 2 2 5 2 2" xfId="15414"/>
    <cellStyle name="40% - הדגשה6 3 2 2 5 2 2 2" xfId="30400"/>
    <cellStyle name="40% - הדגשה6 3 2 2 5 2 2_נכסים" xfId="42601"/>
    <cellStyle name="40% - הדגשה6 3 2 2 5 2 3" xfId="23735"/>
    <cellStyle name="40% - הדגשה6 3 2 2 5 2_נכסים" xfId="42600"/>
    <cellStyle name="40% - הדגשה6 3 2 2 5 3" xfId="12082"/>
    <cellStyle name="40% - הדגשה6 3 2 2 5 3 2" xfId="27069"/>
    <cellStyle name="40% - הדגשה6 3 2 2 5 3_נכסים" xfId="42602"/>
    <cellStyle name="40% - הדגשה6 3 2 2 5 4" xfId="20404"/>
    <cellStyle name="40% - הדגשה6 3 2 2 5_נכסים" xfId="42599"/>
    <cellStyle name="40% - הדגשה6 3 2 2 6" xfId="6972"/>
    <cellStyle name="40% - הדגשה6 3 2 2 6 2" xfId="13749"/>
    <cellStyle name="40% - הדגשה6 3 2 2 6 2 2" xfId="28735"/>
    <cellStyle name="40% - הדגשה6 3 2 2 6 2_נכסים" xfId="42604"/>
    <cellStyle name="40% - הדגשה6 3 2 2 6 3" xfId="22070"/>
    <cellStyle name="40% - הדגשה6 3 2 2 6_נכסים" xfId="42603"/>
    <cellStyle name="40% - הדגשה6 3 2 2 7" xfId="10441"/>
    <cellStyle name="40% - הדגשה6 3 2 2 7 2" xfId="25421"/>
    <cellStyle name="40% - הדגשה6 3 2 2 7_נכסים" xfId="42605"/>
    <cellStyle name="40% - הדגשה6 3 2 2 8" xfId="18738"/>
    <cellStyle name="40% - הדגשה6 3 2 2_נכסים" xfId="42542"/>
    <cellStyle name="40% - הדגשה6 3 2 3" xfId="1892"/>
    <cellStyle name="40% - הדגשה6 3 2 3 2" xfId="4043"/>
    <cellStyle name="40% - הדגשה6 3 2 3 2 2" xfId="4815"/>
    <cellStyle name="40% - הדגשה6 3 2 3 2 2 2" xfId="6606"/>
    <cellStyle name="40% - הדגשה6 3 2 3 2 2 2 2" xfId="10146"/>
    <cellStyle name="40% - הדגשה6 3 2 3 2 2 2 2 2" xfId="16798"/>
    <cellStyle name="40% - הדגשה6 3 2 3 2 2 2 2 2 2" xfId="31784"/>
    <cellStyle name="40% - הדגשה6 3 2 3 2 2 2 2 2_נכסים" xfId="42611"/>
    <cellStyle name="40% - הדגשה6 3 2 3 2 2 2 2 3" xfId="25119"/>
    <cellStyle name="40% - הדגשה6 3 2 3 2 2 2 2_נכסים" xfId="42610"/>
    <cellStyle name="40% - הדגשה6 3 2 3 2 2 2 3" xfId="13466"/>
    <cellStyle name="40% - הדגשה6 3 2 3 2 2 2 3 2" xfId="28453"/>
    <cellStyle name="40% - הדגשה6 3 2 3 2 2 2 3_נכסים" xfId="42612"/>
    <cellStyle name="40% - הדגשה6 3 2 3 2 2 2 4" xfId="21788"/>
    <cellStyle name="40% - הדגשה6 3 2 3 2 2 2_נכסים" xfId="42609"/>
    <cellStyle name="40% - הדגשה6 3 2 3 2 2 3" xfId="8354"/>
    <cellStyle name="40% - הדגשה6 3 2 3 2 2 3 2" xfId="15133"/>
    <cellStyle name="40% - הדגשה6 3 2 3 2 2 3 2 2" xfId="30119"/>
    <cellStyle name="40% - הדגשה6 3 2 3 2 2 3 2_נכסים" xfId="42614"/>
    <cellStyle name="40% - הדגשה6 3 2 3 2 2 3 3" xfId="23454"/>
    <cellStyle name="40% - הדגשה6 3 2 3 2 2 3_נכסים" xfId="42613"/>
    <cellStyle name="40% - הדגשה6 3 2 3 2 2 4" xfId="11800"/>
    <cellStyle name="40% - הדגשה6 3 2 3 2 2 4 2" xfId="26787"/>
    <cellStyle name="40% - הדגשה6 3 2 3 2 2 4_נכסים" xfId="42615"/>
    <cellStyle name="40% - הדגשה6 3 2 3 2 2 5" xfId="20122"/>
    <cellStyle name="40% - הדגשה6 3 2 3 2 2_נכסים" xfId="42608"/>
    <cellStyle name="40% - הדגשה6 3 2 3 2 3" xfId="5772"/>
    <cellStyle name="40% - הדגשה6 3 2 3 2 3 2" xfId="9313"/>
    <cellStyle name="40% - הדגשה6 3 2 3 2 3 2 2" xfId="15965"/>
    <cellStyle name="40% - הדגשה6 3 2 3 2 3 2 2 2" xfId="30951"/>
    <cellStyle name="40% - הדגשה6 3 2 3 2 3 2 2_נכסים" xfId="42618"/>
    <cellStyle name="40% - הדגשה6 3 2 3 2 3 2 3" xfId="24286"/>
    <cellStyle name="40% - הדגשה6 3 2 3 2 3 2_נכסים" xfId="42617"/>
    <cellStyle name="40% - הדגשה6 3 2 3 2 3 3" xfId="12633"/>
    <cellStyle name="40% - הדגשה6 3 2 3 2 3 3 2" xfId="27620"/>
    <cellStyle name="40% - הדגשה6 3 2 3 2 3 3_נכסים" xfId="42619"/>
    <cellStyle name="40% - הדגשה6 3 2 3 2 3 4" xfId="20955"/>
    <cellStyle name="40% - הדגשה6 3 2 3 2 3_נכסים" xfId="42616"/>
    <cellStyle name="40% - הדגשה6 3 2 3 2 4" xfId="7521"/>
    <cellStyle name="40% - הדגשה6 3 2 3 2 4 2" xfId="14300"/>
    <cellStyle name="40% - הדגשה6 3 2 3 2 4 2 2" xfId="29286"/>
    <cellStyle name="40% - הדגשה6 3 2 3 2 4 2_נכסים" xfId="42621"/>
    <cellStyle name="40% - הדגשה6 3 2 3 2 4 3" xfId="22621"/>
    <cellStyle name="40% - הדגשה6 3 2 3 2 4_נכסים" xfId="42620"/>
    <cellStyle name="40% - הדגשה6 3 2 3 2 5" xfId="10967"/>
    <cellStyle name="40% - הדגשה6 3 2 3 2 5 2" xfId="25954"/>
    <cellStyle name="40% - הדגשה6 3 2 3 2 5_נכסים" xfId="42622"/>
    <cellStyle name="40% - הדגשה6 3 2 3 2 6" xfId="19289"/>
    <cellStyle name="40% - הדגשה6 3 2 3 2_נכסים" xfId="42607"/>
    <cellStyle name="40% - הדגשה6 3 2 3 3" xfId="4400"/>
    <cellStyle name="40% - הדגשה6 3 2 3 3 2" xfId="6190"/>
    <cellStyle name="40% - הדגשה6 3 2 3 3 2 2" xfId="9730"/>
    <cellStyle name="40% - הדגשה6 3 2 3 3 2 2 2" xfId="16382"/>
    <cellStyle name="40% - הדגשה6 3 2 3 3 2 2 2 2" xfId="31368"/>
    <cellStyle name="40% - הדגשה6 3 2 3 3 2 2 2_נכסים" xfId="42626"/>
    <cellStyle name="40% - הדגשה6 3 2 3 3 2 2 3" xfId="24703"/>
    <cellStyle name="40% - הדגשה6 3 2 3 3 2 2_נכסים" xfId="42625"/>
    <cellStyle name="40% - הדגשה6 3 2 3 3 2 3" xfId="13050"/>
    <cellStyle name="40% - הדגשה6 3 2 3 3 2 3 2" xfId="28037"/>
    <cellStyle name="40% - הדגשה6 3 2 3 3 2 3_נכסים" xfId="42627"/>
    <cellStyle name="40% - הדגשה6 3 2 3 3 2 4" xfId="21372"/>
    <cellStyle name="40% - הדגשה6 3 2 3 3 2_נכסים" xfId="42624"/>
    <cellStyle name="40% - הדגשה6 3 2 3 3 3" xfId="7938"/>
    <cellStyle name="40% - הדגשה6 3 2 3 3 3 2" xfId="14717"/>
    <cellStyle name="40% - הדגשה6 3 2 3 3 3 2 2" xfId="29703"/>
    <cellStyle name="40% - הדגשה6 3 2 3 3 3 2_נכסים" xfId="42629"/>
    <cellStyle name="40% - הדגשה6 3 2 3 3 3 3" xfId="23038"/>
    <cellStyle name="40% - הדגשה6 3 2 3 3 3_נכסים" xfId="42628"/>
    <cellStyle name="40% - הדגשה6 3 2 3 3 4" xfId="11384"/>
    <cellStyle name="40% - הדגשה6 3 2 3 3 4 2" xfId="26371"/>
    <cellStyle name="40% - הדגשה6 3 2 3 3 4_נכסים" xfId="42630"/>
    <cellStyle name="40% - הדגשה6 3 2 3 3 5" xfId="19706"/>
    <cellStyle name="40% - הדגשה6 3 2 3 3_נכסים" xfId="42623"/>
    <cellStyle name="40% - הדגשה6 3 2 3 4" xfId="5293"/>
    <cellStyle name="40% - הדגשה6 3 2 3 4 2" xfId="8897"/>
    <cellStyle name="40% - הדגשה6 3 2 3 4 2 2" xfId="15549"/>
    <cellStyle name="40% - הדגשה6 3 2 3 4 2 2 2" xfId="30535"/>
    <cellStyle name="40% - הדגשה6 3 2 3 4 2 2_נכסים" xfId="42633"/>
    <cellStyle name="40% - הדגשה6 3 2 3 4 2 3" xfId="23870"/>
    <cellStyle name="40% - הדגשה6 3 2 3 4 2_נכסים" xfId="42632"/>
    <cellStyle name="40% - הדגשה6 3 2 3 4 3" xfId="12217"/>
    <cellStyle name="40% - הדגשה6 3 2 3 4 3 2" xfId="27204"/>
    <cellStyle name="40% - הדגשה6 3 2 3 4 3_נכסים" xfId="42634"/>
    <cellStyle name="40% - הדגשה6 3 2 3 4 4" xfId="20539"/>
    <cellStyle name="40% - הדגשה6 3 2 3 4_נכסים" xfId="42631"/>
    <cellStyle name="40% - הדגשה6 3 2 3 5" xfId="7106"/>
    <cellStyle name="40% - הדגשה6 3 2 3 5 2" xfId="13884"/>
    <cellStyle name="40% - הדגשה6 3 2 3 5 2 2" xfId="28870"/>
    <cellStyle name="40% - הדגשה6 3 2 3 5 2_נכסים" xfId="42636"/>
    <cellStyle name="40% - הדגשה6 3 2 3 5 3" xfId="22205"/>
    <cellStyle name="40% - הדגשה6 3 2 3 5_נכסים" xfId="42635"/>
    <cellStyle name="40% - הדגשה6 3 2 3 6" xfId="10552"/>
    <cellStyle name="40% - הדגשה6 3 2 3 6 2" xfId="25538"/>
    <cellStyle name="40% - הדגשה6 3 2 3 6_נכסים" xfId="42637"/>
    <cellStyle name="40% - הדגשה6 3 2 3 7" xfId="18873"/>
    <cellStyle name="40% - הדגשה6 3 2 3_נכסים" xfId="42606"/>
    <cellStyle name="40% - הדגשה6 3 2 4" xfId="1416"/>
    <cellStyle name="40% - הדגשה6 3 2 4 2" xfId="4606"/>
    <cellStyle name="40% - הדגשה6 3 2 4 2 2" xfId="6397"/>
    <cellStyle name="40% - הדגשה6 3 2 4 2 2 2" xfId="9937"/>
    <cellStyle name="40% - הדגשה6 3 2 4 2 2 2 2" xfId="16589"/>
    <cellStyle name="40% - הדגשה6 3 2 4 2 2 2 2 2" xfId="31575"/>
    <cellStyle name="40% - הדגשה6 3 2 4 2 2 2 2_נכסים" xfId="42642"/>
    <cellStyle name="40% - הדגשה6 3 2 4 2 2 2 3" xfId="24910"/>
    <cellStyle name="40% - הדגשה6 3 2 4 2 2 2_נכסים" xfId="42641"/>
    <cellStyle name="40% - הדגשה6 3 2 4 2 2 3" xfId="13257"/>
    <cellStyle name="40% - הדגשה6 3 2 4 2 2 3 2" xfId="28244"/>
    <cellStyle name="40% - הדגשה6 3 2 4 2 2 3_נכסים" xfId="42643"/>
    <cellStyle name="40% - הדגשה6 3 2 4 2 2 4" xfId="21579"/>
    <cellStyle name="40% - הדגשה6 3 2 4 2 2_נכסים" xfId="42640"/>
    <cellStyle name="40% - הדגשה6 3 2 4 2 3" xfId="8145"/>
    <cellStyle name="40% - הדגשה6 3 2 4 2 3 2" xfId="14924"/>
    <cellStyle name="40% - הדגשה6 3 2 4 2 3 2 2" xfId="29910"/>
    <cellStyle name="40% - הדגשה6 3 2 4 2 3 2_נכסים" xfId="42645"/>
    <cellStyle name="40% - הדגשה6 3 2 4 2 3 3" xfId="23245"/>
    <cellStyle name="40% - הדגשה6 3 2 4 2 3_נכסים" xfId="42644"/>
    <cellStyle name="40% - הדגשה6 3 2 4 2 4" xfId="11591"/>
    <cellStyle name="40% - הדגשה6 3 2 4 2 4 2" xfId="26578"/>
    <cellStyle name="40% - הדגשה6 3 2 4 2 4_נכסים" xfId="42646"/>
    <cellStyle name="40% - הדגשה6 3 2 4 2 5" xfId="19913"/>
    <cellStyle name="40% - הדגשה6 3 2 4 2_נכסים" xfId="42639"/>
    <cellStyle name="40% - הדגשה6 3 2 4 3" xfId="5563"/>
    <cellStyle name="40% - הדגשה6 3 2 4 3 2" xfId="9104"/>
    <cellStyle name="40% - הדגשה6 3 2 4 3 2 2" xfId="15756"/>
    <cellStyle name="40% - הדגשה6 3 2 4 3 2 2 2" xfId="30742"/>
    <cellStyle name="40% - הדגשה6 3 2 4 3 2 2_נכסים" xfId="42649"/>
    <cellStyle name="40% - הדגשה6 3 2 4 3 2 3" xfId="24077"/>
    <cellStyle name="40% - הדגשה6 3 2 4 3 2_נכסים" xfId="42648"/>
    <cellStyle name="40% - הדגשה6 3 2 4 3 3" xfId="12424"/>
    <cellStyle name="40% - הדגשה6 3 2 4 3 3 2" xfId="27411"/>
    <cellStyle name="40% - הדגשה6 3 2 4 3 3_נכסים" xfId="42650"/>
    <cellStyle name="40% - הדגשה6 3 2 4 3 4" xfId="20746"/>
    <cellStyle name="40% - הדגשה6 3 2 4 3_נכסים" xfId="42647"/>
    <cellStyle name="40% - הדגשה6 3 2 4 4" xfId="7312"/>
    <cellStyle name="40% - הדגשה6 3 2 4 4 2" xfId="14091"/>
    <cellStyle name="40% - הדגשה6 3 2 4 4 2 2" xfId="29077"/>
    <cellStyle name="40% - הדגשה6 3 2 4 4 2_נכסים" xfId="42652"/>
    <cellStyle name="40% - הדגשה6 3 2 4 4 3" xfId="22412"/>
    <cellStyle name="40% - הדגשה6 3 2 4 4_נכסים" xfId="42651"/>
    <cellStyle name="40% - הדגשה6 3 2 4 5" xfId="10758"/>
    <cellStyle name="40% - הדגשה6 3 2 4 5 2" xfId="25745"/>
    <cellStyle name="40% - הדגשה6 3 2 4 5_נכסים" xfId="42653"/>
    <cellStyle name="40% - הדגשה6 3 2 4 6" xfId="19080"/>
    <cellStyle name="40% - הדגשה6 3 2 4_נכסים" xfId="42638"/>
    <cellStyle name="40% - הדגשה6 3 2 5" xfId="2095"/>
    <cellStyle name="40% - הדגשה6 3 2 5 2" xfId="5980"/>
    <cellStyle name="40% - הדגשה6 3 2 5 2 2" xfId="9520"/>
    <cellStyle name="40% - הדגשה6 3 2 5 2 2 2" xfId="16172"/>
    <cellStyle name="40% - הדגשה6 3 2 5 2 2 2 2" xfId="31158"/>
    <cellStyle name="40% - הדגשה6 3 2 5 2 2 2_נכסים" xfId="42657"/>
    <cellStyle name="40% - הדגשה6 3 2 5 2 2 3" xfId="24493"/>
    <cellStyle name="40% - הדגשה6 3 2 5 2 2_נכסים" xfId="42656"/>
    <cellStyle name="40% - הדגשה6 3 2 5 2 3" xfId="12840"/>
    <cellStyle name="40% - הדגשה6 3 2 5 2 3 2" xfId="27827"/>
    <cellStyle name="40% - הדגשה6 3 2 5 2 3_נכסים" xfId="42658"/>
    <cellStyle name="40% - הדגשה6 3 2 5 2 4" xfId="21162"/>
    <cellStyle name="40% - הדגשה6 3 2 5 2_נכסים" xfId="42655"/>
    <cellStyle name="40% - הדגשה6 3 2 5 3" xfId="7728"/>
    <cellStyle name="40% - הדגשה6 3 2 5 3 2" xfId="14507"/>
    <cellStyle name="40% - הדגשה6 3 2 5 3 2 2" xfId="29493"/>
    <cellStyle name="40% - הדגשה6 3 2 5 3 2_נכסים" xfId="42660"/>
    <cellStyle name="40% - הדגשה6 3 2 5 3 3" xfId="22828"/>
    <cellStyle name="40% - הדגשה6 3 2 5 3_נכסים" xfId="42659"/>
    <cellStyle name="40% - הדגשה6 3 2 5 4" xfId="11174"/>
    <cellStyle name="40% - הדגשה6 3 2 5 4 2" xfId="26161"/>
    <cellStyle name="40% - הדגשה6 3 2 5 4_נכסים" xfId="42661"/>
    <cellStyle name="40% - הדגשה6 3 2 5 5" xfId="19496"/>
    <cellStyle name="40% - הדגשה6 3 2 5_נכסים" xfId="42654"/>
    <cellStyle name="40% - הדגשה6 3 2 6" xfId="1718"/>
    <cellStyle name="40% - הדגשה6 3 2 6 2" xfId="8687"/>
    <cellStyle name="40% - הדגשה6 3 2 6 2 2" xfId="15339"/>
    <cellStyle name="40% - הדגשה6 3 2 6 2 2 2" xfId="30325"/>
    <cellStyle name="40% - הדגשה6 3 2 6 2 2_נכסים" xfId="42664"/>
    <cellStyle name="40% - הדגשה6 3 2 6 2 3" xfId="23660"/>
    <cellStyle name="40% - הדגשה6 3 2 6 2_נכסים" xfId="42663"/>
    <cellStyle name="40% - הדגשה6 3 2 6 3" xfId="12007"/>
    <cellStyle name="40% - הדגשה6 3 2 6 3 2" xfId="26994"/>
    <cellStyle name="40% - הדגשה6 3 2 6 3_נכסים" xfId="42665"/>
    <cellStyle name="40% - הדגשה6 3 2 6 4" xfId="20329"/>
    <cellStyle name="40% - הדגשה6 3 2 6_נכסים" xfId="42662"/>
    <cellStyle name="40% - הדגשה6 3 2 7" xfId="2480"/>
    <cellStyle name="40% - הדגשה6 3 2 7 2" xfId="13674"/>
    <cellStyle name="40% - הדגשה6 3 2 7 2 2" xfId="28660"/>
    <cellStyle name="40% - הדגשה6 3 2 7 2_נכסים" xfId="42667"/>
    <cellStyle name="40% - הדגשה6 3 2 7 3" xfId="21995"/>
    <cellStyle name="40% - הדגשה6 3 2 7_נכסים" xfId="42666"/>
    <cellStyle name="40% - הדגשה6 3 2 8" xfId="10347"/>
    <cellStyle name="40% - הדגשה6 3 2 8 2" xfId="25324"/>
    <cellStyle name="40% - הדגשה6 3 2 8_נכסים" xfId="42668"/>
    <cellStyle name="40% - הדגשה6 3 2 9" xfId="18664"/>
    <cellStyle name="40% - הדגשה6 3 2_נכסים" xfId="42541"/>
    <cellStyle name="40% - הדגשה6 3 3" xfId="1189"/>
    <cellStyle name="40% - הדגשה6 3 3 2" xfId="3738"/>
    <cellStyle name="40% - הדגשה6 3 3 2 2" xfId="4162"/>
    <cellStyle name="40% - הדגשה6 3 3 2 2 2" xfId="4935"/>
    <cellStyle name="40% - הדגשה6 3 3 2 2 2 2" xfId="6726"/>
    <cellStyle name="40% - הדגשה6 3 3 2 2 2 2 2" xfId="10266"/>
    <cellStyle name="40% - הדגשה6 3 3 2 2 2 2 2 2" xfId="16918"/>
    <cellStyle name="40% - הדגשה6 3 3 2 2 2 2 2 2 2" xfId="31904"/>
    <cellStyle name="40% - הדגשה6 3 3 2 2 2 2 2 2_נכסים" xfId="42675"/>
    <cellStyle name="40% - הדגשה6 3 3 2 2 2 2 2 3" xfId="25239"/>
    <cellStyle name="40% - הדגשה6 3 3 2 2 2 2 2_נכסים" xfId="42674"/>
    <cellStyle name="40% - הדגשה6 3 3 2 2 2 2 3" xfId="13586"/>
    <cellStyle name="40% - הדגשה6 3 3 2 2 2 2 3 2" xfId="28573"/>
    <cellStyle name="40% - הדגשה6 3 3 2 2 2 2 3_נכסים" xfId="42676"/>
    <cellStyle name="40% - הדגשה6 3 3 2 2 2 2 4" xfId="21908"/>
    <cellStyle name="40% - הדגשה6 3 3 2 2 2 2_נכסים" xfId="42673"/>
    <cellStyle name="40% - הדגשה6 3 3 2 2 2 3" xfId="8474"/>
    <cellStyle name="40% - הדגשה6 3 3 2 2 2 3 2" xfId="15253"/>
    <cellStyle name="40% - הדגשה6 3 3 2 2 2 3 2 2" xfId="30239"/>
    <cellStyle name="40% - הדגשה6 3 3 2 2 2 3 2_נכסים" xfId="42678"/>
    <cellStyle name="40% - הדגשה6 3 3 2 2 2 3 3" xfId="23574"/>
    <cellStyle name="40% - הדגשה6 3 3 2 2 2 3_נכסים" xfId="42677"/>
    <cellStyle name="40% - הדגשה6 3 3 2 2 2 4" xfId="11920"/>
    <cellStyle name="40% - הדגשה6 3 3 2 2 2 4 2" xfId="26907"/>
    <cellStyle name="40% - הדגשה6 3 3 2 2 2 4_נכסים" xfId="42679"/>
    <cellStyle name="40% - הדגשה6 3 3 2 2 2 5" xfId="20242"/>
    <cellStyle name="40% - הדגשה6 3 3 2 2 2_נכסים" xfId="42672"/>
    <cellStyle name="40% - הדגשה6 3 3 2 2 3" xfId="5892"/>
    <cellStyle name="40% - הדגשה6 3 3 2 2 3 2" xfId="9433"/>
    <cellStyle name="40% - הדגשה6 3 3 2 2 3 2 2" xfId="16085"/>
    <cellStyle name="40% - הדגשה6 3 3 2 2 3 2 2 2" xfId="31071"/>
    <cellStyle name="40% - הדגשה6 3 3 2 2 3 2 2_נכסים" xfId="42682"/>
    <cellStyle name="40% - הדגשה6 3 3 2 2 3 2 3" xfId="24406"/>
    <cellStyle name="40% - הדגשה6 3 3 2 2 3 2_נכסים" xfId="42681"/>
    <cellStyle name="40% - הדגשה6 3 3 2 2 3 3" xfId="12753"/>
    <cellStyle name="40% - הדגשה6 3 3 2 2 3 3 2" xfId="27740"/>
    <cellStyle name="40% - הדגשה6 3 3 2 2 3 3_נכסים" xfId="42683"/>
    <cellStyle name="40% - הדגשה6 3 3 2 2 3 4" xfId="21075"/>
    <cellStyle name="40% - הדגשה6 3 3 2 2 3_נכסים" xfId="42680"/>
    <cellStyle name="40% - הדגשה6 3 3 2 2 4" xfId="7641"/>
    <cellStyle name="40% - הדגשה6 3 3 2 2 4 2" xfId="14420"/>
    <cellStyle name="40% - הדגשה6 3 3 2 2 4 2 2" xfId="29406"/>
    <cellStyle name="40% - הדגשה6 3 3 2 2 4 2_נכסים" xfId="42685"/>
    <cellStyle name="40% - הדגשה6 3 3 2 2 4 3" xfId="22741"/>
    <cellStyle name="40% - הדגשה6 3 3 2 2 4_נכסים" xfId="42684"/>
    <cellStyle name="40% - הדגשה6 3 3 2 2 5" xfId="11087"/>
    <cellStyle name="40% - הדגשה6 3 3 2 2 5 2" xfId="26074"/>
    <cellStyle name="40% - הדגשה6 3 3 2 2 5_נכסים" xfId="42686"/>
    <cellStyle name="40% - הדגשה6 3 3 2 2 6" xfId="19409"/>
    <cellStyle name="40% - הדגשה6 3 3 2 2_נכסים" xfId="42671"/>
    <cellStyle name="40% - הדגשה6 3 3 2 3" xfId="4519"/>
    <cellStyle name="40% - הדגשה6 3 3 2 3 2" xfId="6310"/>
    <cellStyle name="40% - הדגשה6 3 3 2 3 2 2" xfId="9850"/>
    <cellStyle name="40% - הדגשה6 3 3 2 3 2 2 2" xfId="16502"/>
    <cellStyle name="40% - הדגשה6 3 3 2 3 2 2 2 2" xfId="31488"/>
    <cellStyle name="40% - הדגשה6 3 3 2 3 2 2 2_נכסים" xfId="42690"/>
    <cellStyle name="40% - הדגשה6 3 3 2 3 2 2 3" xfId="24823"/>
    <cellStyle name="40% - הדגשה6 3 3 2 3 2 2_נכסים" xfId="42689"/>
    <cellStyle name="40% - הדגשה6 3 3 2 3 2 3" xfId="13170"/>
    <cellStyle name="40% - הדגשה6 3 3 2 3 2 3 2" xfId="28157"/>
    <cellStyle name="40% - הדגשה6 3 3 2 3 2 3_נכסים" xfId="42691"/>
    <cellStyle name="40% - הדגשה6 3 3 2 3 2 4" xfId="21492"/>
    <cellStyle name="40% - הדגשה6 3 3 2 3 2_נכסים" xfId="42688"/>
    <cellStyle name="40% - הדגשה6 3 3 2 3 3" xfId="8058"/>
    <cellStyle name="40% - הדגשה6 3 3 2 3 3 2" xfId="14837"/>
    <cellStyle name="40% - הדגשה6 3 3 2 3 3 2 2" xfId="29823"/>
    <cellStyle name="40% - הדגשה6 3 3 2 3 3 2_נכסים" xfId="42693"/>
    <cellStyle name="40% - הדגשה6 3 3 2 3 3 3" xfId="23158"/>
    <cellStyle name="40% - הדגשה6 3 3 2 3 3_נכסים" xfId="42692"/>
    <cellStyle name="40% - הדגשה6 3 3 2 3 4" xfId="11504"/>
    <cellStyle name="40% - הדגשה6 3 3 2 3 4 2" xfId="26491"/>
    <cellStyle name="40% - הדגשה6 3 3 2 3 4_נכסים" xfId="42694"/>
    <cellStyle name="40% - הדגשה6 3 3 2 3 5" xfId="19826"/>
    <cellStyle name="40% - הדגשה6 3 3 2 3_נכסים" xfId="42687"/>
    <cellStyle name="40% - הדגשה6 3 3 2 4" xfId="5412"/>
    <cellStyle name="40% - הדגשה6 3 3 2 4 2" xfId="9017"/>
    <cellStyle name="40% - הדגשה6 3 3 2 4 2 2" xfId="15669"/>
    <cellStyle name="40% - הדגשה6 3 3 2 4 2 2 2" xfId="30655"/>
    <cellStyle name="40% - הדגשה6 3 3 2 4 2 2_נכסים" xfId="42697"/>
    <cellStyle name="40% - הדגשה6 3 3 2 4 2 3" xfId="23990"/>
    <cellStyle name="40% - הדגשה6 3 3 2 4 2_נכסים" xfId="42696"/>
    <cellStyle name="40% - הדגשה6 3 3 2 4 3" xfId="12337"/>
    <cellStyle name="40% - הדגשה6 3 3 2 4 3 2" xfId="27324"/>
    <cellStyle name="40% - הדגשה6 3 3 2 4 3_נכסים" xfId="42698"/>
    <cellStyle name="40% - הדגשה6 3 3 2 4 4" xfId="20659"/>
    <cellStyle name="40% - הדגשה6 3 3 2 4_נכסים" xfId="42695"/>
    <cellStyle name="40% - הדגשה6 3 3 2 5" xfId="7225"/>
    <cellStyle name="40% - הדגשה6 3 3 2 5 2" xfId="14004"/>
    <cellStyle name="40% - הדגשה6 3 3 2 5 2 2" xfId="28990"/>
    <cellStyle name="40% - הדגשה6 3 3 2 5 2_נכסים" xfId="42700"/>
    <cellStyle name="40% - הדגשה6 3 3 2 5 3" xfId="22325"/>
    <cellStyle name="40% - הדגשה6 3 3 2 5_נכסים" xfId="42699"/>
    <cellStyle name="40% - הדגשה6 3 3 2 6" xfId="10671"/>
    <cellStyle name="40% - הדגשה6 3 3 2 6 2" xfId="25658"/>
    <cellStyle name="40% - הדגשה6 3 3 2 6_נכסים" xfId="42701"/>
    <cellStyle name="40% - הדגשה6 3 3 2 7" xfId="18993"/>
    <cellStyle name="40% - הדגשה6 3 3 2_נכסים" xfId="42670"/>
    <cellStyle name="40% - הדגשה6 3 3 3" xfId="3951"/>
    <cellStyle name="40% - הדגשה6 3 3 3 2" xfId="4727"/>
    <cellStyle name="40% - הדגשה6 3 3 3 2 2" xfId="6518"/>
    <cellStyle name="40% - הדגשה6 3 3 3 2 2 2" xfId="10058"/>
    <cellStyle name="40% - הדגשה6 3 3 3 2 2 2 2" xfId="16710"/>
    <cellStyle name="40% - הדגשה6 3 3 3 2 2 2 2 2" xfId="31696"/>
    <cellStyle name="40% - הדגשה6 3 3 3 2 2 2 2_נכסים" xfId="42706"/>
    <cellStyle name="40% - הדגשה6 3 3 3 2 2 2 3" xfId="25031"/>
    <cellStyle name="40% - הדגשה6 3 3 3 2 2 2_נכסים" xfId="42705"/>
    <cellStyle name="40% - הדגשה6 3 3 3 2 2 3" xfId="13378"/>
    <cellStyle name="40% - הדגשה6 3 3 3 2 2 3 2" xfId="28365"/>
    <cellStyle name="40% - הדגשה6 3 3 3 2 2 3_נכסים" xfId="42707"/>
    <cellStyle name="40% - הדגשה6 3 3 3 2 2 4" xfId="21700"/>
    <cellStyle name="40% - הדגשה6 3 3 3 2 2_נכסים" xfId="42704"/>
    <cellStyle name="40% - הדגשה6 3 3 3 2 3" xfId="8266"/>
    <cellStyle name="40% - הדגשה6 3 3 3 2 3 2" xfId="15045"/>
    <cellStyle name="40% - הדגשה6 3 3 3 2 3 2 2" xfId="30031"/>
    <cellStyle name="40% - הדגשה6 3 3 3 2 3 2_נכסים" xfId="42709"/>
    <cellStyle name="40% - הדגשה6 3 3 3 2 3 3" xfId="23366"/>
    <cellStyle name="40% - הדגשה6 3 3 3 2 3_נכסים" xfId="42708"/>
    <cellStyle name="40% - הדגשה6 3 3 3 2 4" xfId="11712"/>
    <cellStyle name="40% - הדגשה6 3 3 3 2 4 2" xfId="26699"/>
    <cellStyle name="40% - הדגשה6 3 3 3 2 4_נכסים" xfId="42710"/>
    <cellStyle name="40% - הדגשה6 3 3 3 2 5" xfId="20034"/>
    <cellStyle name="40% - הדגשה6 3 3 3 2_נכסים" xfId="42703"/>
    <cellStyle name="40% - הדגשה6 3 3 3 3" xfId="5684"/>
    <cellStyle name="40% - הדגשה6 3 3 3 3 2" xfId="9225"/>
    <cellStyle name="40% - הדגשה6 3 3 3 3 2 2" xfId="15877"/>
    <cellStyle name="40% - הדגשה6 3 3 3 3 2 2 2" xfId="30863"/>
    <cellStyle name="40% - הדגשה6 3 3 3 3 2 2_נכסים" xfId="42713"/>
    <cellStyle name="40% - הדגשה6 3 3 3 3 2 3" xfId="24198"/>
    <cellStyle name="40% - הדגשה6 3 3 3 3 2_נכסים" xfId="42712"/>
    <cellStyle name="40% - הדגשה6 3 3 3 3 3" xfId="12545"/>
    <cellStyle name="40% - הדגשה6 3 3 3 3 3 2" xfId="27532"/>
    <cellStyle name="40% - הדגשה6 3 3 3 3 3_נכסים" xfId="42714"/>
    <cellStyle name="40% - הדגשה6 3 3 3 3 4" xfId="20867"/>
    <cellStyle name="40% - הדגשה6 3 3 3 3_נכסים" xfId="42711"/>
    <cellStyle name="40% - הדגשה6 3 3 3 4" xfId="7433"/>
    <cellStyle name="40% - הדגשה6 3 3 3 4 2" xfId="14212"/>
    <cellStyle name="40% - הדגשה6 3 3 3 4 2 2" xfId="29198"/>
    <cellStyle name="40% - הדגשה6 3 3 3 4 2_נכסים" xfId="42716"/>
    <cellStyle name="40% - הדגשה6 3 3 3 4 3" xfId="22533"/>
    <cellStyle name="40% - הדגשה6 3 3 3 4_נכסים" xfId="42715"/>
    <cellStyle name="40% - הדגשה6 3 3 3 5" xfId="10879"/>
    <cellStyle name="40% - הדגשה6 3 3 3 5 2" xfId="25866"/>
    <cellStyle name="40% - הדגשה6 3 3 3 5_נכסים" xfId="42717"/>
    <cellStyle name="40% - הדגשה6 3 3 3 6" xfId="19201"/>
    <cellStyle name="40% - הדגשה6 3 3 3_נכסים" xfId="42702"/>
    <cellStyle name="40% - הדגשה6 3 3 4" xfId="4312"/>
    <cellStyle name="40% - הדגשה6 3 3 4 2" xfId="6101"/>
    <cellStyle name="40% - הדגשה6 3 3 4 2 2" xfId="9641"/>
    <cellStyle name="40% - הדגשה6 3 3 4 2 2 2" xfId="16293"/>
    <cellStyle name="40% - הדגשה6 3 3 4 2 2 2 2" xfId="31279"/>
    <cellStyle name="40% - הדגשה6 3 3 4 2 2 2_נכסים" xfId="42721"/>
    <cellStyle name="40% - הדגשה6 3 3 4 2 2 3" xfId="24614"/>
    <cellStyle name="40% - הדגשה6 3 3 4 2 2_נכסים" xfId="42720"/>
    <cellStyle name="40% - הדגשה6 3 3 4 2 3" xfId="12961"/>
    <cellStyle name="40% - הדגשה6 3 3 4 2 3 2" xfId="27948"/>
    <cellStyle name="40% - הדגשה6 3 3 4 2 3_נכסים" xfId="42722"/>
    <cellStyle name="40% - הדגשה6 3 3 4 2 4" xfId="21283"/>
    <cellStyle name="40% - הדגשה6 3 3 4 2_נכסים" xfId="42719"/>
    <cellStyle name="40% - הדגשה6 3 3 4 3" xfId="7849"/>
    <cellStyle name="40% - הדגשה6 3 3 4 3 2" xfId="14628"/>
    <cellStyle name="40% - הדגשה6 3 3 4 3 2 2" xfId="29614"/>
    <cellStyle name="40% - הדגשה6 3 3 4 3 2_נכסים" xfId="42724"/>
    <cellStyle name="40% - הדגשה6 3 3 4 3 3" xfId="22949"/>
    <cellStyle name="40% - הדגשה6 3 3 4 3_נכסים" xfId="42723"/>
    <cellStyle name="40% - הדגשה6 3 3 4 4" xfId="11295"/>
    <cellStyle name="40% - הדגשה6 3 3 4 4 2" xfId="26282"/>
    <cellStyle name="40% - הדגשה6 3 3 4 4_נכסים" xfId="42725"/>
    <cellStyle name="40% - הדגשה6 3 3 4 5" xfId="19617"/>
    <cellStyle name="40% - הדגשה6 3 3 4_נכסים" xfId="42718"/>
    <cellStyle name="40% - הדגשה6 3 3 5" xfId="5205"/>
    <cellStyle name="40% - הדגשה6 3 3 5 2" xfId="8808"/>
    <cellStyle name="40% - הדגשה6 3 3 5 2 2" xfId="15460"/>
    <cellStyle name="40% - הדגשה6 3 3 5 2 2 2" xfId="30446"/>
    <cellStyle name="40% - הדגשה6 3 3 5 2 2_נכסים" xfId="42728"/>
    <cellStyle name="40% - הדגשה6 3 3 5 2 3" xfId="23781"/>
    <cellStyle name="40% - הדגשה6 3 3 5 2_נכסים" xfId="42727"/>
    <cellStyle name="40% - הדגשה6 3 3 5 3" xfId="12128"/>
    <cellStyle name="40% - הדגשה6 3 3 5 3 2" xfId="27115"/>
    <cellStyle name="40% - הדגשה6 3 3 5 3_נכסים" xfId="42729"/>
    <cellStyle name="40% - הדגשה6 3 3 5 4" xfId="20450"/>
    <cellStyle name="40% - הדגשה6 3 3 5_נכסים" xfId="42726"/>
    <cellStyle name="40% - הדגשה6 3 3 6" xfId="7018"/>
    <cellStyle name="40% - הדגשה6 3 3 6 2" xfId="13795"/>
    <cellStyle name="40% - הדגשה6 3 3 6 2 2" xfId="28781"/>
    <cellStyle name="40% - הדגשה6 3 3 6 2_נכסים" xfId="42731"/>
    <cellStyle name="40% - הדגשה6 3 3 6 3" xfId="22116"/>
    <cellStyle name="40% - הדגשה6 3 3 6_נכסים" xfId="42730"/>
    <cellStyle name="40% - הדגשה6 3 3 7" xfId="10328"/>
    <cellStyle name="40% - הדגשה6 3 3 7 2" xfId="25303"/>
    <cellStyle name="40% - הדגשה6 3 3 7_נכסים" xfId="42732"/>
    <cellStyle name="40% - הדגשה6 3 3 8" xfId="17469"/>
    <cellStyle name="40% - הדגשה6 3 3 9" xfId="18784"/>
    <cellStyle name="40% - הדגשה6 3 3_נכסים" xfId="42669"/>
    <cellStyle name="40% - הדגשה6 3 4" xfId="1891"/>
    <cellStyle name="40% - הדגשה6 3 4 2" xfId="4020"/>
    <cellStyle name="40% - הדגשה6 3 4 2 2" xfId="4791"/>
    <cellStyle name="40% - הדגשה6 3 4 2 2 2" xfId="6582"/>
    <cellStyle name="40% - הדגשה6 3 4 2 2 2 2" xfId="10122"/>
    <cellStyle name="40% - הדגשה6 3 4 2 2 2 2 2" xfId="16774"/>
    <cellStyle name="40% - הדגשה6 3 4 2 2 2 2 2 2" xfId="31760"/>
    <cellStyle name="40% - הדגשה6 3 4 2 2 2 2 2_נכסים" xfId="42738"/>
    <cellStyle name="40% - הדגשה6 3 4 2 2 2 2 3" xfId="25095"/>
    <cellStyle name="40% - הדגשה6 3 4 2 2 2 2_נכסים" xfId="42737"/>
    <cellStyle name="40% - הדגשה6 3 4 2 2 2 3" xfId="13442"/>
    <cellStyle name="40% - הדגשה6 3 4 2 2 2 3 2" xfId="28429"/>
    <cellStyle name="40% - הדגשה6 3 4 2 2 2 3_נכסים" xfId="42739"/>
    <cellStyle name="40% - הדגשה6 3 4 2 2 2 4" xfId="21764"/>
    <cellStyle name="40% - הדגשה6 3 4 2 2 2_נכסים" xfId="42736"/>
    <cellStyle name="40% - הדגשה6 3 4 2 2 3" xfId="8330"/>
    <cellStyle name="40% - הדגשה6 3 4 2 2 3 2" xfId="15109"/>
    <cellStyle name="40% - הדגשה6 3 4 2 2 3 2 2" xfId="30095"/>
    <cellStyle name="40% - הדגשה6 3 4 2 2 3 2_נכסים" xfId="42741"/>
    <cellStyle name="40% - הדגשה6 3 4 2 2 3 3" xfId="23430"/>
    <cellStyle name="40% - הדגשה6 3 4 2 2 3_נכסים" xfId="42740"/>
    <cellStyle name="40% - הדגשה6 3 4 2 2 4" xfId="11776"/>
    <cellStyle name="40% - הדגשה6 3 4 2 2 4 2" xfId="26763"/>
    <cellStyle name="40% - הדגשה6 3 4 2 2 4_נכסים" xfId="42742"/>
    <cellStyle name="40% - הדגשה6 3 4 2 2 5" xfId="20098"/>
    <cellStyle name="40% - הדגשה6 3 4 2 2_נכסים" xfId="42735"/>
    <cellStyle name="40% - הדגשה6 3 4 2 3" xfId="5748"/>
    <cellStyle name="40% - הדגשה6 3 4 2 3 2" xfId="9289"/>
    <cellStyle name="40% - הדגשה6 3 4 2 3 2 2" xfId="15941"/>
    <cellStyle name="40% - הדגשה6 3 4 2 3 2 2 2" xfId="30927"/>
    <cellStyle name="40% - הדגשה6 3 4 2 3 2 2_נכסים" xfId="42745"/>
    <cellStyle name="40% - הדגשה6 3 4 2 3 2 3" xfId="24262"/>
    <cellStyle name="40% - הדגשה6 3 4 2 3 2_נכסים" xfId="42744"/>
    <cellStyle name="40% - הדגשה6 3 4 2 3 3" xfId="12609"/>
    <cellStyle name="40% - הדגשה6 3 4 2 3 3 2" xfId="27596"/>
    <cellStyle name="40% - הדגשה6 3 4 2 3 3_נכסים" xfId="42746"/>
    <cellStyle name="40% - הדגשה6 3 4 2 3 4" xfId="20931"/>
    <cellStyle name="40% - הדגשה6 3 4 2 3_נכסים" xfId="42743"/>
    <cellStyle name="40% - הדגשה6 3 4 2 4" xfId="7497"/>
    <cellStyle name="40% - הדגשה6 3 4 2 4 2" xfId="14276"/>
    <cellStyle name="40% - הדגשה6 3 4 2 4 2 2" xfId="29262"/>
    <cellStyle name="40% - הדגשה6 3 4 2 4 2_נכסים" xfId="42748"/>
    <cellStyle name="40% - הדגשה6 3 4 2 4 3" xfId="22597"/>
    <cellStyle name="40% - הדגשה6 3 4 2 4_נכסים" xfId="42747"/>
    <cellStyle name="40% - הדגשה6 3 4 2 5" xfId="10943"/>
    <cellStyle name="40% - הדגשה6 3 4 2 5 2" xfId="25930"/>
    <cellStyle name="40% - הדגשה6 3 4 2 5_נכסים" xfId="42749"/>
    <cellStyle name="40% - הדגשה6 3 4 2 6" xfId="19265"/>
    <cellStyle name="40% - הדגשה6 3 4 2_נכסים" xfId="42734"/>
    <cellStyle name="40% - הדגשה6 3 4 3" xfId="4377"/>
    <cellStyle name="40% - הדגשה6 3 4 3 2" xfId="6166"/>
    <cellStyle name="40% - הדגשה6 3 4 3 2 2" xfId="9706"/>
    <cellStyle name="40% - הדגשה6 3 4 3 2 2 2" xfId="16358"/>
    <cellStyle name="40% - הדגשה6 3 4 3 2 2 2 2" xfId="31344"/>
    <cellStyle name="40% - הדגשה6 3 4 3 2 2 2_נכסים" xfId="42753"/>
    <cellStyle name="40% - הדגשה6 3 4 3 2 2 3" xfId="24679"/>
    <cellStyle name="40% - הדגשה6 3 4 3 2 2_נכסים" xfId="42752"/>
    <cellStyle name="40% - הדגשה6 3 4 3 2 3" xfId="13026"/>
    <cellStyle name="40% - הדגשה6 3 4 3 2 3 2" xfId="28013"/>
    <cellStyle name="40% - הדגשה6 3 4 3 2 3_נכסים" xfId="42754"/>
    <cellStyle name="40% - הדגשה6 3 4 3 2 4" xfId="21348"/>
    <cellStyle name="40% - הדגשה6 3 4 3 2_נכסים" xfId="42751"/>
    <cellStyle name="40% - הדגשה6 3 4 3 3" xfId="7914"/>
    <cellStyle name="40% - הדגשה6 3 4 3 3 2" xfId="14693"/>
    <cellStyle name="40% - הדגשה6 3 4 3 3 2 2" xfId="29679"/>
    <cellStyle name="40% - הדגשה6 3 4 3 3 2_נכסים" xfId="42756"/>
    <cellStyle name="40% - הדגשה6 3 4 3 3 3" xfId="23014"/>
    <cellStyle name="40% - הדגשה6 3 4 3 3_נכסים" xfId="42755"/>
    <cellStyle name="40% - הדגשה6 3 4 3 4" xfId="11360"/>
    <cellStyle name="40% - הדגשה6 3 4 3 4 2" xfId="26347"/>
    <cellStyle name="40% - הדגשה6 3 4 3 4_נכסים" xfId="42757"/>
    <cellStyle name="40% - הדגשה6 3 4 3 5" xfId="19682"/>
    <cellStyle name="40% - הדגשה6 3 4 3_נכסים" xfId="42750"/>
    <cellStyle name="40% - הדגשה6 3 4 4" xfId="5270"/>
    <cellStyle name="40% - הדגשה6 3 4 4 2" xfId="8873"/>
    <cellStyle name="40% - הדגשה6 3 4 4 2 2" xfId="15525"/>
    <cellStyle name="40% - הדגשה6 3 4 4 2 2 2" xfId="30511"/>
    <cellStyle name="40% - הדגשה6 3 4 4 2 2_נכסים" xfId="42760"/>
    <cellStyle name="40% - הדגשה6 3 4 4 2 3" xfId="23846"/>
    <cellStyle name="40% - הדגשה6 3 4 4 2_נכסים" xfId="42759"/>
    <cellStyle name="40% - הדגשה6 3 4 4 3" xfId="12193"/>
    <cellStyle name="40% - הדגשה6 3 4 4 3 2" xfId="27180"/>
    <cellStyle name="40% - הדגשה6 3 4 4 3_נכסים" xfId="42761"/>
    <cellStyle name="40% - הדגשה6 3 4 4 4" xfId="20515"/>
    <cellStyle name="40% - הדגשה6 3 4 4_נכסים" xfId="42758"/>
    <cellStyle name="40% - הדגשה6 3 4 5" xfId="7083"/>
    <cellStyle name="40% - הדגשה6 3 4 5 2" xfId="13860"/>
    <cellStyle name="40% - הדגשה6 3 4 5 2 2" xfId="28846"/>
    <cellStyle name="40% - הדגשה6 3 4 5 2_נכסים" xfId="42763"/>
    <cellStyle name="40% - הדגשה6 3 4 5 3" xfId="22181"/>
    <cellStyle name="40% - הדגשה6 3 4 5_נכסים" xfId="42762"/>
    <cellStyle name="40% - הדגשה6 3 4 6" xfId="10313"/>
    <cellStyle name="40% - הדגשה6 3 4 6 2" xfId="25286"/>
    <cellStyle name="40% - הדגשה6 3 4 6_נכסים" xfId="42764"/>
    <cellStyle name="40% - הדגשה6 3 4 7" xfId="18849"/>
    <cellStyle name="40% - הדגשה6 3 4_נכסים" xfId="42733"/>
    <cellStyle name="40% - הדגשה6 3 5" xfId="1982"/>
    <cellStyle name="40% - הדגשה6 3 5 2" xfId="4582"/>
    <cellStyle name="40% - הדגשה6 3 5 2 2" xfId="6373"/>
    <cellStyle name="40% - הדגשה6 3 5 2 2 2" xfId="9913"/>
    <cellStyle name="40% - הדגשה6 3 5 2 2 2 2" xfId="16565"/>
    <cellStyle name="40% - הדגשה6 3 5 2 2 2 2 2" xfId="31551"/>
    <cellStyle name="40% - הדגשה6 3 5 2 2 2 2_נכסים" xfId="42769"/>
    <cellStyle name="40% - הדגשה6 3 5 2 2 2 3" xfId="24886"/>
    <cellStyle name="40% - הדגשה6 3 5 2 2 2_נכסים" xfId="42768"/>
    <cellStyle name="40% - הדגשה6 3 5 2 2 3" xfId="13233"/>
    <cellStyle name="40% - הדגשה6 3 5 2 2 3 2" xfId="28220"/>
    <cellStyle name="40% - הדגשה6 3 5 2 2 3_נכסים" xfId="42770"/>
    <cellStyle name="40% - הדגשה6 3 5 2 2 4" xfId="21555"/>
    <cellStyle name="40% - הדגשה6 3 5 2 2_נכסים" xfId="42767"/>
    <cellStyle name="40% - הדגשה6 3 5 2 3" xfId="8121"/>
    <cellStyle name="40% - הדגשה6 3 5 2 3 2" xfId="14900"/>
    <cellStyle name="40% - הדגשה6 3 5 2 3 2 2" xfId="29886"/>
    <cellStyle name="40% - הדגשה6 3 5 2 3 2_נכסים" xfId="42772"/>
    <cellStyle name="40% - הדגשה6 3 5 2 3 3" xfId="23221"/>
    <cellStyle name="40% - הדגשה6 3 5 2 3_נכסים" xfId="42771"/>
    <cellStyle name="40% - הדגשה6 3 5 2 4" xfId="11567"/>
    <cellStyle name="40% - הדגשה6 3 5 2 4 2" xfId="26554"/>
    <cellStyle name="40% - הדגשה6 3 5 2 4_נכסים" xfId="42773"/>
    <cellStyle name="40% - הדגשה6 3 5 2 5" xfId="19889"/>
    <cellStyle name="40% - הדגשה6 3 5 2_נכסים" xfId="42766"/>
    <cellStyle name="40% - הדגשה6 3 5 3" xfId="5539"/>
    <cellStyle name="40% - הדגשה6 3 5 3 2" xfId="9080"/>
    <cellStyle name="40% - הדגשה6 3 5 3 2 2" xfId="15732"/>
    <cellStyle name="40% - הדגשה6 3 5 3 2 2 2" xfId="30718"/>
    <cellStyle name="40% - הדגשה6 3 5 3 2 2_נכסים" xfId="42776"/>
    <cellStyle name="40% - הדגשה6 3 5 3 2 3" xfId="24053"/>
    <cellStyle name="40% - הדגשה6 3 5 3 2_נכסים" xfId="42775"/>
    <cellStyle name="40% - הדגשה6 3 5 3 3" xfId="12400"/>
    <cellStyle name="40% - הדגשה6 3 5 3 3 2" xfId="27387"/>
    <cellStyle name="40% - הדגשה6 3 5 3 3_נכסים" xfId="42777"/>
    <cellStyle name="40% - הדגשה6 3 5 3 4" xfId="20722"/>
    <cellStyle name="40% - הדגשה6 3 5 3_נכסים" xfId="42774"/>
    <cellStyle name="40% - הדגשה6 3 5 4" xfId="7288"/>
    <cellStyle name="40% - הדגשה6 3 5 4 2" xfId="14067"/>
    <cellStyle name="40% - הדגשה6 3 5 4 2 2" xfId="29053"/>
    <cellStyle name="40% - הדגשה6 3 5 4 2_נכסים" xfId="42779"/>
    <cellStyle name="40% - הדגשה6 3 5 4 3" xfId="22388"/>
    <cellStyle name="40% - הדגשה6 3 5 4_נכסים" xfId="42778"/>
    <cellStyle name="40% - הדגשה6 3 5 5" xfId="10734"/>
    <cellStyle name="40% - הדגשה6 3 5 5 2" xfId="25721"/>
    <cellStyle name="40% - הדגשה6 3 5 5_נכסים" xfId="42780"/>
    <cellStyle name="40% - הדגשה6 3 5 6" xfId="19056"/>
    <cellStyle name="40% - הדגשה6 3 5_נכסים" xfId="42765"/>
    <cellStyle name="40% - הדגשה6 3 6" xfId="2071"/>
    <cellStyle name="40% - הדגשה6 3 6 2" xfId="5956"/>
    <cellStyle name="40% - הדגשה6 3 6 2 2" xfId="9496"/>
    <cellStyle name="40% - הדגשה6 3 6 2 2 2" xfId="16148"/>
    <cellStyle name="40% - הדגשה6 3 6 2 2 2 2" xfId="31134"/>
    <cellStyle name="40% - הדגשה6 3 6 2 2 2_נכסים" xfId="42784"/>
    <cellStyle name="40% - הדגשה6 3 6 2 2 3" xfId="24469"/>
    <cellStyle name="40% - הדגשה6 3 6 2 2_נכסים" xfId="42783"/>
    <cellStyle name="40% - הדגשה6 3 6 2 3" xfId="12816"/>
    <cellStyle name="40% - הדגשה6 3 6 2 3 2" xfId="27803"/>
    <cellStyle name="40% - הדגשה6 3 6 2 3_נכסים" xfId="42785"/>
    <cellStyle name="40% - הדגשה6 3 6 2 4" xfId="21138"/>
    <cellStyle name="40% - הדגשה6 3 6 2_נכסים" xfId="42782"/>
    <cellStyle name="40% - הדגשה6 3 6 3" xfId="7704"/>
    <cellStyle name="40% - הדגשה6 3 6 3 2" xfId="14483"/>
    <cellStyle name="40% - הדגשה6 3 6 3 2 2" xfId="29469"/>
    <cellStyle name="40% - הדגשה6 3 6 3 2_נכסים" xfId="42787"/>
    <cellStyle name="40% - הדגשה6 3 6 3 3" xfId="22804"/>
    <cellStyle name="40% - הדגשה6 3 6 3_נכסים" xfId="42786"/>
    <cellStyle name="40% - הדגשה6 3 6 4" xfId="11150"/>
    <cellStyle name="40% - הדגשה6 3 6 4 2" xfId="26137"/>
    <cellStyle name="40% - הדגשה6 3 6 4_נכסים" xfId="42788"/>
    <cellStyle name="40% - הדגשה6 3 6 5" xfId="19472"/>
    <cellStyle name="40% - הדגשה6 3 6_נכסים" xfId="42781"/>
    <cellStyle name="40% - הדגשה6 3 7" xfId="1327"/>
    <cellStyle name="40% - הדגשה6 3 7 2" xfId="8663"/>
    <cellStyle name="40% - הדגשה6 3 7 2 2" xfId="15315"/>
    <cellStyle name="40% - הדגשה6 3 7 2 2 2" xfId="30301"/>
    <cellStyle name="40% - הדגשה6 3 7 2 2_נכסים" xfId="42791"/>
    <cellStyle name="40% - הדגשה6 3 7 2 3" xfId="23636"/>
    <cellStyle name="40% - הדגשה6 3 7 2_נכסים" xfId="42790"/>
    <cellStyle name="40% - הדגשה6 3 7 3" xfId="11983"/>
    <cellStyle name="40% - הדגשה6 3 7 3 2" xfId="26970"/>
    <cellStyle name="40% - הדגשה6 3 7 3_נכסים" xfId="42792"/>
    <cellStyle name="40% - הדגשה6 3 7 4" xfId="20305"/>
    <cellStyle name="40% - הדגשה6 3 7_נכסים" xfId="42789"/>
    <cellStyle name="40% - הדגשה6 3 8" xfId="1722"/>
    <cellStyle name="40% - הדגשה6 3 8 2" xfId="13650"/>
    <cellStyle name="40% - הדגשה6 3 8 2 2" xfId="28636"/>
    <cellStyle name="40% - הדגשה6 3 8 2_נכסים" xfId="42794"/>
    <cellStyle name="40% - הדגשה6 3 8 3" xfId="21971"/>
    <cellStyle name="40% - הדגשה6 3 8_נכסים" xfId="42793"/>
    <cellStyle name="40% - הדגשה6 3 9" xfId="10335"/>
    <cellStyle name="40% - הדגשה6 3 9 2" xfId="25311"/>
    <cellStyle name="40% - הדגשה6 3 9_נכסים" xfId="42795"/>
    <cellStyle name="40% - הדגשה6 3_נכסים" xfId="42540"/>
    <cellStyle name="40% - הדגשה6 30" xfId="18162"/>
    <cellStyle name="40% - הדגשה6 31" xfId="18663"/>
    <cellStyle name="40% - הדגשה6 32" xfId="32013"/>
    <cellStyle name="40% - הדגשה6 4" xfId="309"/>
    <cellStyle name="40% - הדגשה6 4 2" xfId="1191"/>
    <cellStyle name="40% - הדגשה6 4 2 2" xfId="4089"/>
    <cellStyle name="40% - הדגשה6 4 2 2 2" xfId="4862"/>
    <cellStyle name="40% - הדגשה6 4 2 2 2 2" xfId="6653"/>
    <cellStyle name="40% - הדגשה6 4 2 2 2 2 2" xfId="10193"/>
    <cellStyle name="40% - הדגשה6 4 2 2 2 2 2 2" xfId="16845"/>
    <cellStyle name="40% - הדגשה6 4 2 2 2 2 2 2 2" xfId="31831"/>
    <cellStyle name="40% - הדגשה6 4 2 2 2 2 2 2_נכסים" xfId="42802"/>
    <cellStyle name="40% - הדגשה6 4 2 2 2 2 2 3" xfId="25166"/>
    <cellStyle name="40% - הדגשה6 4 2 2 2 2 2_נכסים" xfId="42801"/>
    <cellStyle name="40% - הדגשה6 4 2 2 2 2 3" xfId="13513"/>
    <cellStyle name="40% - הדגשה6 4 2 2 2 2 3 2" xfId="28500"/>
    <cellStyle name="40% - הדגשה6 4 2 2 2 2 3_נכסים" xfId="42803"/>
    <cellStyle name="40% - הדגשה6 4 2 2 2 2 4" xfId="21835"/>
    <cellStyle name="40% - הדגשה6 4 2 2 2 2_נכסים" xfId="42800"/>
    <cellStyle name="40% - הדגשה6 4 2 2 2 3" xfId="8401"/>
    <cellStyle name="40% - הדגשה6 4 2 2 2 3 2" xfId="15180"/>
    <cellStyle name="40% - הדגשה6 4 2 2 2 3 2 2" xfId="30166"/>
    <cellStyle name="40% - הדגשה6 4 2 2 2 3 2_נכסים" xfId="42805"/>
    <cellStyle name="40% - הדגשה6 4 2 2 2 3 3" xfId="23501"/>
    <cellStyle name="40% - הדגשה6 4 2 2 2 3_נכסים" xfId="42804"/>
    <cellStyle name="40% - הדגשה6 4 2 2 2 4" xfId="11847"/>
    <cellStyle name="40% - הדגשה6 4 2 2 2 4 2" xfId="26834"/>
    <cellStyle name="40% - הדגשה6 4 2 2 2 4_נכסים" xfId="42806"/>
    <cellStyle name="40% - הדגשה6 4 2 2 2 5" xfId="20169"/>
    <cellStyle name="40% - הדגשה6 4 2 2 2_נכסים" xfId="42799"/>
    <cellStyle name="40% - הדגשה6 4 2 2 3" xfId="5819"/>
    <cellStyle name="40% - הדגשה6 4 2 2 3 2" xfId="9360"/>
    <cellStyle name="40% - הדגשה6 4 2 2 3 2 2" xfId="16012"/>
    <cellStyle name="40% - הדגשה6 4 2 2 3 2 2 2" xfId="30998"/>
    <cellStyle name="40% - הדגשה6 4 2 2 3 2 2_נכסים" xfId="42809"/>
    <cellStyle name="40% - הדגשה6 4 2 2 3 2 3" xfId="24333"/>
    <cellStyle name="40% - הדגשה6 4 2 2 3 2_נכסים" xfId="42808"/>
    <cellStyle name="40% - הדגשה6 4 2 2 3 3" xfId="12680"/>
    <cellStyle name="40% - הדגשה6 4 2 2 3 3 2" xfId="27667"/>
    <cellStyle name="40% - הדגשה6 4 2 2 3 3_נכסים" xfId="42810"/>
    <cellStyle name="40% - הדגשה6 4 2 2 3 4" xfId="21002"/>
    <cellStyle name="40% - הדגשה6 4 2 2 3_נכסים" xfId="42807"/>
    <cellStyle name="40% - הדגשה6 4 2 2 4" xfId="7568"/>
    <cellStyle name="40% - הדגשה6 4 2 2 4 2" xfId="14347"/>
    <cellStyle name="40% - הדגשה6 4 2 2 4 2 2" xfId="29333"/>
    <cellStyle name="40% - הדגשה6 4 2 2 4 2_נכסים" xfId="42812"/>
    <cellStyle name="40% - הדגשה6 4 2 2 4 3" xfId="22668"/>
    <cellStyle name="40% - הדגשה6 4 2 2 4_נכסים" xfId="42811"/>
    <cellStyle name="40% - הדגשה6 4 2 2 5" xfId="11014"/>
    <cellStyle name="40% - הדגשה6 4 2 2 5 2" xfId="26001"/>
    <cellStyle name="40% - הדגשה6 4 2 2 5_נכסים" xfId="42813"/>
    <cellStyle name="40% - הדגשה6 4 2 2 6" xfId="19336"/>
    <cellStyle name="40% - הדגשה6 4 2 2_נכסים" xfId="42798"/>
    <cellStyle name="40% - הדגשה6 4 2 3" xfId="4446"/>
    <cellStyle name="40% - הדגשה6 4 2 3 2" xfId="6237"/>
    <cellStyle name="40% - הדגשה6 4 2 3 2 2" xfId="9777"/>
    <cellStyle name="40% - הדגשה6 4 2 3 2 2 2" xfId="16429"/>
    <cellStyle name="40% - הדגשה6 4 2 3 2 2 2 2" xfId="31415"/>
    <cellStyle name="40% - הדגשה6 4 2 3 2 2 2_נכסים" xfId="42817"/>
    <cellStyle name="40% - הדגשה6 4 2 3 2 2 3" xfId="24750"/>
    <cellStyle name="40% - הדגשה6 4 2 3 2 2_נכסים" xfId="42816"/>
    <cellStyle name="40% - הדגשה6 4 2 3 2 3" xfId="13097"/>
    <cellStyle name="40% - הדגשה6 4 2 3 2 3 2" xfId="28084"/>
    <cellStyle name="40% - הדגשה6 4 2 3 2 3_נכסים" xfId="42818"/>
    <cellStyle name="40% - הדגשה6 4 2 3 2 4" xfId="21419"/>
    <cellStyle name="40% - הדגשה6 4 2 3 2_נכסים" xfId="42815"/>
    <cellStyle name="40% - הדגשה6 4 2 3 3" xfId="7985"/>
    <cellStyle name="40% - הדגשה6 4 2 3 3 2" xfId="14764"/>
    <cellStyle name="40% - הדגשה6 4 2 3 3 2 2" xfId="29750"/>
    <cellStyle name="40% - הדגשה6 4 2 3 3 2_נכסים" xfId="42820"/>
    <cellStyle name="40% - הדגשה6 4 2 3 3 3" xfId="23085"/>
    <cellStyle name="40% - הדגשה6 4 2 3 3_נכסים" xfId="42819"/>
    <cellStyle name="40% - הדגשה6 4 2 3 4" xfId="11431"/>
    <cellStyle name="40% - הדגשה6 4 2 3 4 2" xfId="26418"/>
    <cellStyle name="40% - הדגשה6 4 2 3 4_נכסים" xfId="42821"/>
    <cellStyle name="40% - הדגשה6 4 2 3 5" xfId="19753"/>
    <cellStyle name="40% - הדגשה6 4 2 3_נכסים" xfId="42814"/>
    <cellStyle name="40% - הדגשה6 4 2 4" xfId="5339"/>
    <cellStyle name="40% - הדגשה6 4 2 4 2" xfId="8944"/>
    <cellStyle name="40% - הדגשה6 4 2 4 2 2" xfId="15596"/>
    <cellStyle name="40% - הדגשה6 4 2 4 2 2 2" xfId="30582"/>
    <cellStyle name="40% - הדגשה6 4 2 4 2 2_נכסים" xfId="42824"/>
    <cellStyle name="40% - הדגשה6 4 2 4 2 3" xfId="23917"/>
    <cellStyle name="40% - הדגשה6 4 2 4 2_נכסים" xfId="42823"/>
    <cellStyle name="40% - הדגשה6 4 2 4 3" xfId="12264"/>
    <cellStyle name="40% - הדגשה6 4 2 4 3 2" xfId="27251"/>
    <cellStyle name="40% - הדגשה6 4 2 4 3_נכסים" xfId="42825"/>
    <cellStyle name="40% - הדגשה6 4 2 4 4" xfId="20586"/>
    <cellStyle name="40% - הדגשה6 4 2 4_נכסים" xfId="42822"/>
    <cellStyle name="40% - הדגשה6 4 2 5" xfId="7152"/>
    <cellStyle name="40% - הדגשה6 4 2 5 2" xfId="13931"/>
    <cellStyle name="40% - הדגשה6 4 2 5 2 2" xfId="28917"/>
    <cellStyle name="40% - הדגשה6 4 2 5 2_נכסים" xfId="42827"/>
    <cellStyle name="40% - הדגשה6 4 2 5 3" xfId="22252"/>
    <cellStyle name="40% - הדגשה6 4 2 5_נכסים" xfId="42826"/>
    <cellStyle name="40% - הדגשה6 4 2 6" xfId="10598"/>
    <cellStyle name="40% - הדגשה6 4 2 6 2" xfId="25585"/>
    <cellStyle name="40% - הדגשה6 4 2 6_נכסים" xfId="42828"/>
    <cellStyle name="40% - הדגשה6 4 2 7" xfId="18920"/>
    <cellStyle name="40% - הדגשה6 4 2_נכסים" xfId="42797"/>
    <cellStyle name="40% - הדגשה6 4 3" xfId="1893"/>
    <cellStyle name="40% - הדגשה6 4 3 2" xfId="4653"/>
    <cellStyle name="40% - הדגשה6 4 3 2 2" xfId="6444"/>
    <cellStyle name="40% - הדגשה6 4 3 2 2 2" xfId="9984"/>
    <cellStyle name="40% - הדגשה6 4 3 2 2 2 2" xfId="16636"/>
    <cellStyle name="40% - הדגשה6 4 3 2 2 2 2 2" xfId="31622"/>
    <cellStyle name="40% - הדגשה6 4 3 2 2 2 2_נכסים" xfId="42833"/>
    <cellStyle name="40% - הדגשה6 4 3 2 2 2 3" xfId="24957"/>
    <cellStyle name="40% - הדגשה6 4 3 2 2 2_נכסים" xfId="42832"/>
    <cellStyle name="40% - הדגשה6 4 3 2 2 3" xfId="13304"/>
    <cellStyle name="40% - הדגשה6 4 3 2 2 3 2" xfId="28291"/>
    <cellStyle name="40% - הדגשה6 4 3 2 2 3_נכסים" xfId="42834"/>
    <cellStyle name="40% - הדגשה6 4 3 2 2 4" xfId="21626"/>
    <cellStyle name="40% - הדגשה6 4 3 2 2_נכסים" xfId="42831"/>
    <cellStyle name="40% - הדגשה6 4 3 2 3" xfId="8192"/>
    <cellStyle name="40% - הדגשה6 4 3 2 3 2" xfId="14971"/>
    <cellStyle name="40% - הדגשה6 4 3 2 3 2 2" xfId="29957"/>
    <cellStyle name="40% - הדגשה6 4 3 2 3 2_נכסים" xfId="42836"/>
    <cellStyle name="40% - הדגשה6 4 3 2 3 3" xfId="23292"/>
    <cellStyle name="40% - הדגשה6 4 3 2 3_נכסים" xfId="42835"/>
    <cellStyle name="40% - הדגשה6 4 3 2 4" xfId="11638"/>
    <cellStyle name="40% - הדגשה6 4 3 2 4 2" xfId="26625"/>
    <cellStyle name="40% - הדגשה6 4 3 2 4_נכסים" xfId="42837"/>
    <cellStyle name="40% - הדגשה6 4 3 2 5" xfId="19960"/>
    <cellStyle name="40% - הדגשה6 4 3 2_נכסים" xfId="42830"/>
    <cellStyle name="40% - הדגשה6 4 3 3" xfId="5610"/>
    <cellStyle name="40% - הדגשה6 4 3 3 2" xfId="9151"/>
    <cellStyle name="40% - הדגשה6 4 3 3 2 2" xfId="15803"/>
    <cellStyle name="40% - הדגשה6 4 3 3 2 2 2" xfId="30789"/>
    <cellStyle name="40% - הדגשה6 4 3 3 2 2_נכסים" xfId="42840"/>
    <cellStyle name="40% - הדגשה6 4 3 3 2 3" xfId="24124"/>
    <cellStyle name="40% - הדגשה6 4 3 3 2_נכסים" xfId="42839"/>
    <cellStyle name="40% - הדגשה6 4 3 3 3" xfId="12471"/>
    <cellStyle name="40% - הדגשה6 4 3 3 3 2" xfId="27458"/>
    <cellStyle name="40% - הדגשה6 4 3 3 3_נכסים" xfId="42841"/>
    <cellStyle name="40% - הדגשה6 4 3 3 4" xfId="20793"/>
    <cellStyle name="40% - הדגשה6 4 3 3_נכסים" xfId="42838"/>
    <cellStyle name="40% - הדגשה6 4 3 4" xfId="7359"/>
    <cellStyle name="40% - הדגשה6 4 3 4 2" xfId="14138"/>
    <cellStyle name="40% - הדגשה6 4 3 4 2 2" xfId="29124"/>
    <cellStyle name="40% - הדגשה6 4 3 4 2_נכסים" xfId="42843"/>
    <cellStyle name="40% - הדגשה6 4 3 4 3" xfId="22459"/>
    <cellStyle name="40% - הדגשה6 4 3 4_נכסים" xfId="42842"/>
    <cellStyle name="40% - הדגשה6 4 3 5" xfId="10805"/>
    <cellStyle name="40% - הדגשה6 4 3 5 2" xfId="25792"/>
    <cellStyle name="40% - הדגשה6 4 3 5_נכסים" xfId="42844"/>
    <cellStyle name="40% - הדגשה6 4 3 6" xfId="19127"/>
    <cellStyle name="40% - הדגשה6 4 3_נכסים" xfId="42829"/>
    <cellStyle name="40% - הדגשה6 4 4" xfId="1359"/>
    <cellStyle name="40% - הדגשה6 4 4 2" xfId="6027"/>
    <cellStyle name="40% - הדגשה6 4 4 2 2" xfId="9567"/>
    <cellStyle name="40% - הדגשה6 4 4 2 2 2" xfId="16219"/>
    <cellStyle name="40% - הדגשה6 4 4 2 2 2 2" xfId="31205"/>
    <cellStyle name="40% - הדגשה6 4 4 2 2 2_נכסים" xfId="42848"/>
    <cellStyle name="40% - הדגשה6 4 4 2 2 3" xfId="24540"/>
    <cellStyle name="40% - הדגשה6 4 4 2 2_נכסים" xfId="42847"/>
    <cellStyle name="40% - הדגשה6 4 4 2 3" xfId="12887"/>
    <cellStyle name="40% - הדגשה6 4 4 2 3 2" xfId="27874"/>
    <cellStyle name="40% - הדגשה6 4 4 2 3_נכסים" xfId="42849"/>
    <cellStyle name="40% - הדגשה6 4 4 2 4" xfId="21209"/>
    <cellStyle name="40% - הדגשה6 4 4 2_נכסים" xfId="42846"/>
    <cellStyle name="40% - הדגשה6 4 4 3" xfId="7775"/>
    <cellStyle name="40% - הדגשה6 4 4 3 2" xfId="14554"/>
    <cellStyle name="40% - הדגשה6 4 4 3 2 2" xfId="29540"/>
    <cellStyle name="40% - הדגשה6 4 4 3 2_נכסים" xfId="42851"/>
    <cellStyle name="40% - הדגשה6 4 4 3 3" xfId="22875"/>
    <cellStyle name="40% - הדגשה6 4 4 3_נכסים" xfId="42850"/>
    <cellStyle name="40% - הדגשה6 4 4 4" xfId="11221"/>
    <cellStyle name="40% - הדגשה6 4 4 4 2" xfId="26208"/>
    <cellStyle name="40% - הדגשה6 4 4 4_נכסים" xfId="42852"/>
    <cellStyle name="40% - הדגשה6 4 4 5" xfId="19543"/>
    <cellStyle name="40% - הדגשה6 4 4_נכסים" xfId="42845"/>
    <cellStyle name="40% - הדגשה6 4 5" xfId="2112"/>
    <cellStyle name="40% - הדגשה6 4 5 2" xfId="8734"/>
    <cellStyle name="40% - הדגשה6 4 5 2 2" xfId="15386"/>
    <cellStyle name="40% - הדגשה6 4 5 2 2 2" xfId="30372"/>
    <cellStyle name="40% - הדגשה6 4 5 2 2_נכסים" xfId="42855"/>
    <cellStyle name="40% - הדגשה6 4 5 2 3" xfId="23707"/>
    <cellStyle name="40% - הדגשה6 4 5 2_נכסים" xfId="42854"/>
    <cellStyle name="40% - הדגשה6 4 5 3" xfId="12054"/>
    <cellStyle name="40% - הדגשה6 4 5 3 2" xfId="27041"/>
    <cellStyle name="40% - הדגשה6 4 5 3_נכסים" xfId="42856"/>
    <cellStyle name="40% - הדגשה6 4 5 4" xfId="20376"/>
    <cellStyle name="40% - הדגשה6 4 5_נכסים" xfId="42853"/>
    <cellStyle name="40% - הדגשה6 4 6" xfId="2325"/>
    <cellStyle name="40% - הדגשה6 4 6 2" xfId="13721"/>
    <cellStyle name="40% - הדגשה6 4 6 2 2" xfId="28707"/>
    <cellStyle name="40% - הדגשה6 4 6 2_נכסים" xfId="42858"/>
    <cellStyle name="40% - הדגשה6 4 6 3" xfId="22042"/>
    <cellStyle name="40% - הדגשה6 4 6_נכסים" xfId="42857"/>
    <cellStyle name="40% - הדגשה6 4 7" xfId="2291"/>
    <cellStyle name="40% - הדגשה6 4 7 2" xfId="25442"/>
    <cellStyle name="40% - הדגשה6 4 7_נכסים" xfId="42859"/>
    <cellStyle name="40% - הדגשה6 4 8" xfId="18710"/>
    <cellStyle name="40% - הדגשה6 4 9" xfId="32087"/>
    <cellStyle name="40% - הדגשה6 4_נכסים" xfId="42796"/>
    <cellStyle name="40% - הדגשה6 5" xfId="498"/>
    <cellStyle name="40% - הדגשה6 5 2" xfId="18365"/>
    <cellStyle name="40% - הדגשה6 5 3" xfId="17553"/>
    <cellStyle name="40% - הדגשה6 5_נכסים" xfId="42860"/>
    <cellStyle name="40% - הדגשה6 6" xfId="1126"/>
    <cellStyle name="40% - הדגשה6 6 2" xfId="3718"/>
    <cellStyle name="40% - הדגשה6 6 2 2" xfId="4142"/>
    <cellStyle name="40% - הדגשה6 6 2 2 2" xfId="4915"/>
    <cellStyle name="40% - הדגשה6 6 2 2 2 2" xfId="6706"/>
    <cellStyle name="40% - הדגשה6 6 2 2 2 2 2" xfId="10246"/>
    <cellStyle name="40% - הדגשה6 6 2 2 2 2 2 2" xfId="16898"/>
    <cellStyle name="40% - הדגשה6 6 2 2 2 2 2 2 2" xfId="31884"/>
    <cellStyle name="40% - הדגשה6 6 2 2 2 2 2 2_נכסים" xfId="42867"/>
    <cellStyle name="40% - הדגשה6 6 2 2 2 2 2 3" xfId="25219"/>
    <cellStyle name="40% - הדגשה6 6 2 2 2 2 2_נכסים" xfId="42866"/>
    <cellStyle name="40% - הדגשה6 6 2 2 2 2 3" xfId="13566"/>
    <cellStyle name="40% - הדגשה6 6 2 2 2 2 3 2" xfId="28553"/>
    <cellStyle name="40% - הדגשה6 6 2 2 2 2 3_נכסים" xfId="42868"/>
    <cellStyle name="40% - הדגשה6 6 2 2 2 2 4" xfId="21888"/>
    <cellStyle name="40% - הדגשה6 6 2 2 2 2_נכסים" xfId="42865"/>
    <cellStyle name="40% - הדגשה6 6 2 2 2 3" xfId="8454"/>
    <cellStyle name="40% - הדגשה6 6 2 2 2 3 2" xfId="15233"/>
    <cellStyle name="40% - הדגשה6 6 2 2 2 3 2 2" xfId="30219"/>
    <cellStyle name="40% - הדגשה6 6 2 2 2 3 2_נכסים" xfId="42870"/>
    <cellStyle name="40% - הדגשה6 6 2 2 2 3 3" xfId="23554"/>
    <cellStyle name="40% - הדגשה6 6 2 2 2 3_נכסים" xfId="42869"/>
    <cellStyle name="40% - הדגשה6 6 2 2 2 4" xfId="11900"/>
    <cellStyle name="40% - הדגשה6 6 2 2 2 4 2" xfId="26887"/>
    <cellStyle name="40% - הדגשה6 6 2 2 2 4_נכסים" xfId="42871"/>
    <cellStyle name="40% - הדגשה6 6 2 2 2 5" xfId="20222"/>
    <cellStyle name="40% - הדגשה6 6 2 2 2_נכסים" xfId="42864"/>
    <cellStyle name="40% - הדגשה6 6 2 2 3" xfId="5872"/>
    <cellStyle name="40% - הדגשה6 6 2 2 3 2" xfId="9413"/>
    <cellStyle name="40% - הדגשה6 6 2 2 3 2 2" xfId="16065"/>
    <cellStyle name="40% - הדגשה6 6 2 2 3 2 2 2" xfId="31051"/>
    <cellStyle name="40% - הדגשה6 6 2 2 3 2 2_נכסים" xfId="42874"/>
    <cellStyle name="40% - הדגשה6 6 2 2 3 2 3" xfId="24386"/>
    <cellStyle name="40% - הדגשה6 6 2 2 3 2_נכסים" xfId="42873"/>
    <cellStyle name="40% - הדגשה6 6 2 2 3 3" xfId="12733"/>
    <cellStyle name="40% - הדגשה6 6 2 2 3 3 2" xfId="27720"/>
    <cellStyle name="40% - הדגשה6 6 2 2 3 3_נכסים" xfId="42875"/>
    <cellStyle name="40% - הדגשה6 6 2 2 3 4" xfId="21055"/>
    <cellStyle name="40% - הדגשה6 6 2 2 3_נכסים" xfId="42872"/>
    <cellStyle name="40% - הדגשה6 6 2 2 4" xfId="7621"/>
    <cellStyle name="40% - הדגשה6 6 2 2 4 2" xfId="14400"/>
    <cellStyle name="40% - הדגשה6 6 2 2 4 2 2" xfId="29386"/>
    <cellStyle name="40% - הדגשה6 6 2 2 4 2_נכסים" xfId="42877"/>
    <cellStyle name="40% - הדגשה6 6 2 2 4 3" xfId="22721"/>
    <cellStyle name="40% - הדגשה6 6 2 2 4_נכסים" xfId="42876"/>
    <cellStyle name="40% - הדגשה6 6 2 2 5" xfId="11067"/>
    <cellStyle name="40% - הדגשה6 6 2 2 5 2" xfId="26054"/>
    <cellStyle name="40% - הדגשה6 6 2 2 5_נכסים" xfId="42878"/>
    <cellStyle name="40% - הדגשה6 6 2 2 6" xfId="19389"/>
    <cellStyle name="40% - הדגשה6 6 2 2_נכסים" xfId="42863"/>
    <cellStyle name="40% - הדגשה6 6 2 3" xfId="4499"/>
    <cellStyle name="40% - הדגשה6 6 2 3 2" xfId="6290"/>
    <cellStyle name="40% - הדגשה6 6 2 3 2 2" xfId="9830"/>
    <cellStyle name="40% - הדגשה6 6 2 3 2 2 2" xfId="16482"/>
    <cellStyle name="40% - הדגשה6 6 2 3 2 2 2 2" xfId="31468"/>
    <cellStyle name="40% - הדגשה6 6 2 3 2 2 2_נכסים" xfId="42882"/>
    <cellStyle name="40% - הדגשה6 6 2 3 2 2 3" xfId="24803"/>
    <cellStyle name="40% - הדגשה6 6 2 3 2 2_נכסים" xfId="42881"/>
    <cellStyle name="40% - הדגשה6 6 2 3 2 3" xfId="13150"/>
    <cellStyle name="40% - הדגשה6 6 2 3 2 3 2" xfId="28137"/>
    <cellStyle name="40% - הדגשה6 6 2 3 2 3_נכסים" xfId="42883"/>
    <cellStyle name="40% - הדגשה6 6 2 3 2 4" xfId="21472"/>
    <cellStyle name="40% - הדגשה6 6 2 3 2_נכסים" xfId="42880"/>
    <cellStyle name="40% - הדגשה6 6 2 3 3" xfId="8038"/>
    <cellStyle name="40% - הדגשה6 6 2 3 3 2" xfId="14817"/>
    <cellStyle name="40% - הדגשה6 6 2 3 3 2 2" xfId="29803"/>
    <cellStyle name="40% - הדגשה6 6 2 3 3 2_נכסים" xfId="42885"/>
    <cellStyle name="40% - הדגשה6 6 2 3 3 3" xfId="23138"/>
    <cellStyle name="40% - הדגשה6 6 2 3 3_נכסים" xfId="42884"/>
    <cellStyle name="40% - הדגשה6 6 2 3 4" xfId="11484"/>
    <cellStyle name="40% - הדגשה6 6 2 3 4 2" xfId="26471"/>
    <cellStyle name="40% - הדגשה6 6 2 3 4_נכסים" xfId="42886"/>
    <cellStyle name="40% - הדגשה6 6 2 3 5" xfId="19806"/>
    <cellStyle name="40% - הדגשה6 6 2 3_נכסים" xfId="42879"/>
    <cellStyle name="40% - הדגשה6 6 2 4" xfId="5392"/>
    <cellStyle name="40% - הדגשה6 6 2 4 2" xfId="8997"/>
    <cellStyle name="40% - הדגשה6 6 2 4 2 2" xfId="15649"/>
    <cellStyle name="40% - הדגשה6 6 2 4 2 2 2" xfId="30635"/>
    <cellStyle name="40% - הדגשה6 6 2 4 2 2_נכסים" xfId="42889"/>
    <cellStyle name="40% - הדגשה6 6 2 4 2 3" xfId="23970"/>
    <cellStyle name="40% - הדגשה6 6 2 4 2_נכסים" xfId="42888"/>
    <cellStyle name="40% - הדגשה6 6 2 4 3" xfId="12317"/>
    <cellStyle name="40% - הדגשה6 6 2 4 3 2" xfId="27304"/>
    <cellStyle name="40% - הדגשה6 6 2 4 3_נכסים" xfId="42890"/>
    <cellStyle name="40% - הדגשה6 6 2 4 4" xfId="20639"/>
    <cellStyle name="40% - הדגשה6 6 2 4_נכסים" xfId="42887"/>
    <cellStyle name="40% - הדגשה6 6 2 5" xfId="7205"/>
    <cellStyle name="40% - הדגשה6 6 2 5 2" xfId="13984"/>
    <cellStyle name="40% - הדגשה6 6 2 5 2 2" xfId="28970"/>
    <cellStyle name="40% - הדגשה6 6 2 5 2_נכסים" xfId="42892"/>
    <cellStyle name="40% - הדגשה6 6 2 5 3" xfId="22305"/>
    <cellStyle name="40% - הדגשה6 6 2 5_נכסים" xfId="42891"/>
    <cellStyle name="40% - הדגשה6 6 2 6" xfId="10651"/>
    <cellStyle name="40% - הדגשה6 6 2 6 2" xfId="25638"/>
    <cellStyle name="40% - הדגשה6 6 2 6_נכסים" xfId="42893"/>
    <cellStyle name="40% - הדגשה6 6 2 7" xfId="18973"/>
    <cellStyle name="40% - הדגשה6 6 2_נכסים" xfId="42862"/>
    <cellStyle name="40% - הדגשה6 6 3" xfId="3931"/>
    <cellStyle name="40% - הדגשה6 6 3 2" xfId="4707"/>
    <cellStyle name="40% - הדגשה6 6 3 2 2" xfId="6498"/>
    <cellStyle name="40% - הדגשה6 6 3 2 2 2" xfId="10038"/>
    <cellStyle name="40% - הדגשה6 6 3 2 2 2 2" xfId="16690"/>
    <cellStyle name="40% - הדגשה6 6 3 2 2 2 2 2" xfId="31676"/>
    <cellStyle name="40% - הדגשה6 6 3 2 2 2 2_נכסים" xfId="42898"/>
    <cellStyle name="40% - הדגשה6 6 3 2 2 2 3" xfId="25011"/>
    <cellStyle name="40% - הדגשה6 6 3 2 2 2_נכסים" xfId="42897"/>
    <cellStyle name="40% - הדגשה6 6 3 2 2 3" xfId="13358"/>
    <cellStyle name="40% - הדגשה6 6 3 2 2 3 2" xfId="28345"/>
    <cellStyle name="40% - הדגשה6 6 3 2 2 3_נכסים" xfId="42899"/>
    <cellStyle name="40% - הדגשה6 6 3 2 2 4" xfId="21680"/>
    <cellStyle name="40% - הדגשה6 6 3 2 2_נכסים" xfId="42896"/>
    <cellStyle name="40% - הדגשה6 6 3 2 3" xfId="8246"/>
    <cellStyle name="40% - הדגשה6 6 3 2 3 2" xfId="15025"/>
    <cellStyle name="40% - הדגשה6 6 3 2 3 2 2" xfId="30011"/>
    <cellStyle name="40% - הדגשה6 6 3 2 3 2_נכסים" xfId="42901"/>
    <cellStyle name="40% - הדגשה6 6 3 2 3 3" xfId="23346"/>
    <cellStyle name="40% - הדגשה6 6 3 2 3_נכסים" xfId="42900"/>
    <cellStyle name="40% - הדגשה6 6 3 2 4" xfId="11692"/>
    <cellStyle name="40% - הדגשה6 6 3 2 4 2" xfId="26679"/>
    <cellStyle name="40% - הדגשה6 6 3 2 4_נכסים" xfId="42902"/>
    <cellStyle name="40% - הדגשה6 6 3 2 5" xfId="20014"/>
    <cellStyle name="40% - הדגשה6 6 3 2_נכסים" xfId="42895"/>
    <cellStyle name="40% - הדגשה6 6 3 3" xfId="5664"/>
    <cellStyle name="40% - הדגשה6 6 3 3 2" xfId="9205"/>
    <cellStyle name="40% - הדגשה6 6 3 3 2 2" xfId="15857"/>
    <cellStyle name="40% - הדגשה6 6 3 3 2 2 2" xfId="30843"/>
    <cellStyle name="40% - הדגשה6 6 3 3 2 2_נכסים" xfId="42905"/>
    <cellStyle name="40% - הדגשה6 6 3 3 2 3" xfId="24178"/>
    <cellStyle name="40% - הדגשה6 6 3 3 2_נכסים" xfId="42904"/>
    <cellStyle name="40% - הדגשה6 6 3 3 3" xfId="12525"/>
    <cellStyle name="40% - הדגשה6 6 3 3 3 2" xfId="27512"/>
    <cellStyle name="40% - הדגשה6 6 3 3 3_נכסים" xfId="42906"/>
    <cellStyle name="40% - הדגשה6 6 3 3 4" xfId="20847"/>
    <cellStyle name="40% - הדגשה6 6 3 3_נכסים" xfId="42903"/>
    <cellStyle name="40% - הדגשה6 6 3 4" xfId="7413"/>
    <cellStyle name="40% - הדגשה6 6 3 4 2" xfId="14192"/>
    <cellStyle name="40% - הדגשה6 6 3 4 2 2" xfId="29178"/>
    <cellStyle name="40% - הדגשה6 6 3 4 2_נכסים" xfId="42908"/>
    <cellStyle name="40% - הדגשה6 6 3 4 3" xfId="22513"/>
    <cellStyle name="40% - הדגשה6 6 3 4_נכסים" xfId="42907"/>
    <cellStyle name="40% - הדגשה6 6 3 5" xfId="10859"/>
    <cellStyle name="40% - הדגשה6 6 3 5 2" xfId="25846"/>
    <cellStyle name="40% - הדגשה6 6 3 5_נכסים" xfId="42909"/>
    <cellStyle name="40% - הדגשה6 6 3 6" xfId="19181"/>
    <cellStyle name="40% - הדגשה6 6 3_נכסים" xfId="42894"/>
    <cellStyle name="40% - הדגשה6 6 4" xfId="4292"/>
    <cellStyle name="40% - הדגשה6 6 4 2" xfId="6081"/>
    <cellStyle name="40% - הדגשה6 6 4 2 2" xfId="9621"/>
    <cellStyle name="40% - הדגשה6 6 4 2 2 2" xfId="16273"/>
    <cellStyle name="40% - הדגשה6 6 4 2 2 2 2" xfId="31259"/>
    <cellStyle name="40% - הדגשה6 6 4 2 2 2_נכסים" xfId="42913"/>
    <cellStyle name="40% - הדגשה6 6 4 2 2 3" xfId="24594"/>
    <cellStyle name="40% - הדגשה6 6 4 2 2_נכסים" xfId="42912"/>
    <cellStyle name="40% - הדגשה6 6 4 2 3" xfId="12941"/>
    <cellStyle name="40% - הדגשה6 6 4 2 3 2" xfId="27928"/>
    <cellStyle name="40% - הדגשה6 6 4 2 3_נכסים" xfId="42914"/>
    <cellStyle name="40% - הדגשה6 6 4 2 4" xfId="21263"/>
    <cellStyle name="40% - הדגשה6 6 4 2_נכסים" xfId="42911"/>
    <cellStyle name="40% - הדגשה6 6 4 3" xfId="7829"/>
    <cellStyle name="40% - הדגשה6 6 4 3 2" xfId="14608"/>
    <cellStyle name="40% - הדגשה6 6 4 3 2 2" xfId="29594"/>
    <cellStyle name="40% - הדגשה6 6 4 3 2_נכסים" xfId="42916"/>
    <cellStyle name="40% - הדגשה6 6 4 3 3" xfId="22929"/>
    <cellStyle name="40% - הדגשה6 6 4 3_נכסים" xfId="42915"/>
    <cellStyle name="40% - הדגשה6 6 4 4" xfId="11275"/>
    <cellStyle name="40% - הדגשה6 6 4 4 2" xfId="26262"/>
    <cellStyle name="40% - הדגשה6 6 4 4_נכסים" xfId="42917"/>
    <cellStyle name="40% - הדגשה6 6 4 5" xfId="19597"/>
    <cellStyle name="40% - הדגשה6 6 4_נכסים" xfId="42910"/>
    <cellStyle name="40% - הדגשה6 6 5" xfId="5185"/>
    <cellStyle name="40% - הדגשה6 6 5 2" xfId="8788"/>
    <cellStyle name="40% - הדגשה6 6 5 2 2" xfId="15440"/>
    <cellStyle name="40% - הדגשה6 6 5 2 2 2" xfId="30426"/>
    <cellStyle name="40% - הדגשה6 6 5 2 2_נכסים" xfId="42920"/>
    <cellStyle name="40% - הדגשה6 6 5 2 3" xfId="23761"/>
    <cellStyle name="40% - הדגשה6 6 5 2_נכסים" xfId="42919"/>
    <cellStyle name="40% - הדגשה6 6 5 3" xfId="12108"/>
    <cellStyle name="40% - הדגשה6 6 5 3 2" xfId="27095"/>
    <cellStyle name="40% - הדגשה6 6 5 3_נכסים" xfId="42921"/>
    <cellStyle name="40% - הדגשה6 6 5 4" xfId="20430"/>
    <cellStyle name="40% - הדגשה6 6 5_נכסים" xfId="42918"/>
    <cellStyle name="40% - הדגשה6 6 6" xfId="6998"/>
    <cellStyle name="40% - הדגשה6 6 6 2" xfId="13775"/>
    <cellStyle name="40% - הדגשה6 6 6 2 2" xfId="28761"/>
    <cellStyle name="40% - הדגשה6 6 6 2_נכסים" xfId="42923"/>
    <cellStyle name="40% - הדגשה6 6 6 3" xfId="22096"/>
    <cellStyle name="40% - הדגשה6 6 6_נכסים" xfId="42922"/>
    <cellStyle name="40% - הדגשה6 6 7" xfId="10479"/>
    <cellStyle name="40% - הדגשה6 6 7 2" xfId="25461"/>
    <cellStyle name="40% - הדגשה6 6 7_נכסים" xfId="42924"/>
    <cellStyle name="40% - הדגשה6 6 8" xfId="18764"/>
    <cellStyle name="40% - הדגשה6 6 9" xfId="32117"/>
    <cellStyle name="40% - הדגשה6 6_נכסים" xfId="42861"/>
    <cellStyle name="40% - הדגשה6 7" xfId="1824"/>
    <cellStyle name="40% - הדגשה6 7 2" xfId="4042"/>
    <cellStyle name="40% - הדגשה6 7 2 2" xfId="4814"/>
    <cellStyle name="40% - הדגשה6 7 2 2 2" xfId="6605"/>
    <cellStyle name="40% - הדגשה6 7 2 2 2 2" xfId="10145"/>
    <cellStyle name="40% - הדגשה6 7 2 2 2 2 2" xfId="16797"/>
    <cellStyle name="40% - הדגשה6 7 2 2 2 2 2 2" xfId="31783"/>
    <cellStyle name="40% - הדגשה6 7 2 2 2 2 2_נכסים" xfId="42930"/>
    <cellStyle name="40% - הדגשה6 7 2 2 2 2 3" xfId="25118"/>
    <cellStyle name="40% - הדגשה6 7 2 2 2 2_נכסים" xfId="42929"/>
    <cellStyle name="40% - הדגשה6 7 2 2 2 3" xfId="13465"/>
    <cellStyle name="40% - הדגשה6 7 2 2 2 3 2" xfId="28452"/>
    <cellStyle name="40% - הדגשה6 7 2 2 2 3_נכסים" xfId="42931"/>
    <cellStyle name="40% - הדגשה6 7 2 2 2 4" xfId="21787"/>
    <cellStyle name="40% - הדגשה6 7 2 2 2_נכסים" xfId="42928"/>
    <cellStyle name="40% - הדגשה6 7 2 2 3" xfId="8353"/>
    <cellStyle name="40% - הדגשה6 7 2 2 3 2" xfId="15132"/>
    <cellStyle name="40% - הדגשה6 7 2 2 3 2 2" xfId="30118"/>
    <cellStyle name="40% - הדגשה6 7 2 2 3 2_נכסים" xfId="42933"/>
    <cellStyle name="40% - הדגשה6 7 2 2 3 3" xfId="23453"/>
    <cellStyle name="40% - הדגשה6 7 2 2 3_נכסים" xfId="42932"/>
    <cellStyle name="40% - הדגשה6 7 2 2 4" xfId="11799"/>
    <cellStyle name="40% - הדגשה6 7 2 2 4 2" xfId="26786"/>
    <cellStyle name="40% - הדגשה6 7 2 2 4_נכסים" xfId="42934"/>
    <cellStyle name="40% - הדגשה6 7 2 2 5" xfId="20121"/>
    <cellStyle name="40% - הדגשה6 7 2 2_נכסים" xfId="42927"/>
    <cellStyle name="40% - הדגשה6 7 2 3" xfId="5771"/>
    <cellStyle name="40% - הדגשה6 7 2 3 2" xfId="9312"/>
    <cellStyle name="40% - הדגשה6 7 2 3 2 2" xfId="15964"/>
    <cellStyle name="40% - הדגשה6 7 2 3 2 2 2" xfId="30950"/>
    <cellStyle name="40% - הדגשה6 7 2 3 2 2_נכסים" xfId="42937"/>
    <cellStyle name="40% - הדגשה6 7 2 3 2 3" xfId="24285"/>
    <cellStyle name="40% - הדגשה6 7 2 3 2_נכסים" xfId="42936"/>
    <cellStyle name="40% - הדגשה6 7 2 3 3" xfId="12632"/>
    <cellStyle name="40% - הדגשה6 7 2 3 3 2" xfId="27619"/>
    <cellStyle name="40% - הדגשה6 7 2 3 3_נכסים" xfId="42938"/>
    <cellStyle name="40% - הדגשה6 7 2 3 4" xfId="20954"/>
    <cellStyle name="40% - הדגשה6 7 2 3_נכסים" xfId="42935"/>
    <cellStyle name="40% - הדגשה6 7 2 4" xfId="7520"/>
    <cellStyle name="40% - הדגשה6 7 2 4 2" xfId="14299"/>
    <cellStyle name="40% - הדגשה6 7 2 4 2 2" xfId="29285"/>
    <cellStyle name="40% - הדגשה6 7 2 4 2_נכסים" xfId="42940"/>
    <cellStyle name="40% - הדגשה6 7 2 4 3" xfId="22620"/>
    <cellStyle name="40% - הדגשה6 7 2 4_נכסים" xfId="42939"/>
    <cellStyle name="40% - הדגשה6 7 2 5" xfId="10966"/>
    <cellStyle name="40% - הדגשה6 7 2 5 2" xfId="25953"/>
    <cellStyle name="40% - הדגשה6 7 2 5_נכסים" xfId="42941"/>
    <cellStyle name="40% - הדגשה6 7 2 6" xfId="19288"/>
    <cellStyle name="40% - הדגשה6 7 2_נכסים" xfId="42926"/>
    <cellStyle name="40% - הדגשה6 7 3" xfId="4399"/>
    <cellStyle name="40% - הדגשה6 7 3 2" xfId="6189"/>
    <cellStyle name="40% - הדגשה6 7 3 2 2" xfId="9729"/>
    <cellStyle name="40% - הדגשה6 7 3 2 2 2" xfId="16381"/>
    <cellStyle name="40% - הדגשה6 7 3 2 2 2 2" xfId="31367"/>
    <cellStyle name="40% - הדגשה6 7 3 2 2 2_נכסים" xfId="42945"/>
    <cellStyle name="40% - הדגשה6 7 3 2 2 3" xfId="24702"/>
    <cellStyle name="40% - הדגשה6 7 3 2 2_נכסים" xfId="42944"/>
    <cellStyle name="40% - הדגשה6 7 3 2 3" xfId="13049"/>
    <cellStyle name="40% - הדגשה6 7 3 2 3 2" xfId="28036"/>
    <cellStyle name="40% - הדגשה6 7 3 2 3_נכסים" xfId="42946"/>
    <cellStyle name="40% - הדגשה6 7 3 2 4" xfId="21371"/>
    <cellStyle name="40% - הדגשה6 7 3 2_נכסים" xfId="42943"/>
    <cellStyle name="40% - הדגשה6 7 3 3" xfId="7937"/>
    <cellStyle name="40% - הדגשה6 7 3 3 2" xfId="14716"/>
    <cellStyle name="40% - הדגשה6 7 3 3 2 2" xfId="29702"/>
    <cellStyle name="40% - הדגשה6 7 3 3 2_נכסים" xfId="42948"/>
    <cellStyle name="40% - הדגשה6 7 3 3 3" xfId="23037"/>
    <cellStyle name="40% - הדגשה6 7 3 3_נכסים" xfId="42947"/>
    <cellStyle name="40% - הדגשה6 7 3 4" xfId="11383"/>
    <cellStyle name="40% - הדגשה6 7 3 4 2" xfId="26370"/>
    <cellStyle name="40% - הדגשה6 7 3 4_נכסים" xfId="42949"/>
    <cellStyle name="40% - הדגשה6 7 3 5" xfId="19705"/>
    <cellStyle name="40% - הדגשה6 7 3_נכסים" xfId="42942"/>
    <cellStyle name="40% - הדגשה6 7 4" xfId="5292"/>
    <cellStyle name="40% - הדגשה6 7 4 2" xfId="8896"/>
    <cellStyle name="40% - הדגשה6 7 4 2 2" xfId="15548"/>
    <cellStyle name="40% - הדגשה6 7 4 2 2 2" xfId="30534"/>
    <cellStyle name="40% - הדגשה6 7 4 2 2_נכסים" xfId="42952"/>
    <cellStyle name="40% - הדגשה6 7 4 2 3" xfId="23869"/>
    <cellStyle name="40% - הדגשה6 7 4 2_נכסים" xfId="42951"/>
    <cellStyle name="40% - הדגשה6 7 4 3" xfId="12216"/>
    <cellStyle name="40% - הדגשה6 7 4 3 2" xfId="27203"/>
    <cellStyle name="40% - הדגשה6 7 4 3_נכסים" xfId="42953"/>
    <cellStyle name="40% - הדגשה6 7 4 4" xfId="20538"/>
    <cellStyle name="40% - הדגשה6 7 4_נכסים" xfId="42950"/>
    <cellStyle name="40% - הדגשה6 7 5" xfId="7105"/>
    <cellStyle name="40% - הדגשה6 7 5 2" xfId="13883"/>
    <cellStyle name="40% - הדגשה6 7 5 2 2" xfId="28869"/>
    <cellStyle name="40% - הדגשה6 7 5 2_נכסים" xfId="42955"/>
    <cellStyle name="40% - הדגשה6 7 5 3" xfId="22204"/>
    <cellStyle name="40% - הדגשה6 7 5_נכסים" xfId="42954"/>
    <cellStyle name="40% - הדגשה6 7 6" xfId="10551"/>
    <cellStyle name="40% - הדגשה6 7 6 2" xfId="25537"/>
    <cellStyle name="40% - הדגשה6 7 6_נכסים" xfId="42956"/>
    <cellStyle name="40% - הדגשה6 7 7" xfId="18872"/>
    <cellStyle name="40% - הדגשה6 7 8" xfId="32106"/>
    <cellStyle name="40% - הדגשה6 7_נכסים" xfId="42925"/>
    <cellStyle name="40% - הדגשה6 8" xfId="1526"/>
    <cellStyle name="40% - הדגשה6 8 2" xfId="4605"/>
    <cellStyle name="40% - הדגשה6 8 2 2" xfId="6396"/>
    <cellStyle name="40% - הדגשה6 8 2 2 2" xfId="9936"/>
    <cellStyle name="40% - הדגשה6 8 2 2 2 2" xfId="16588"/>
    <cellStyle name="40% - הדגשה6 8 2 2 2 2 2" xfId="31574"/>
    <cellStyle name="40% - הדגשה6 8 2 2 2 2_נכסים" xfId="42961"/>
    <cellStyle name="40% - הדגשה6 8 2 2 2 3" xfId="24909"/>
    <cellStyle name="40% - הדגשה6 8 2 2 2_נכסים" xfId="42960"/>
    <cellStyle name="40% - הדגשה6 8 2 2 3" xfId="13256"/>
    <cellStyle name="40% - הדגשה6 8 2 2 3 2" xfId="28243"/>
    <cellStyle name="40% - הדגשה6 8 2 2 3_נכסים" xfId="42962"/>
    <cellStyle name="40% - הדגשה6 8 2 2 4" xfId="21578"/>
    <cellStyle name="40% - הדגשה6 8 2 2_נכסים" xfId="42959"/>
    <cellStyle name="40% - הדגשה6 8 2 3" xfId="8144"/>
    <cellStyle name="40% - הדגשה6 8 2 3 2" xfId="14923"/>
    <cellStyle name="40% - הדגשה6 8 2 3 2 2" xfId="29909"/>
    <cellStyle name="40% - הדגשה6 8 2 3 2_נכסים" xfId="42964"/>
    <cellStyle name="40% - הדגשה6 8 2 3 3" xfId="23244"/>
    <cellStyle name="40% - הדגשה6 8 2 3_נכסים" xfId="42963"/>
    <cellStyle name="40% - הדגשה6 8 2 4" xfId="11590"/>
    <cellStyle name="40% - הדגשה6 8 2 4 2" xfId="26577"/>
    <cellStyle name="40% - הדגשה6 8 2 4_נכסים" xfId="42965"/>
    <cellStyle name="40% - הדגשה6 8 2 5" xfId="19912"/>
    <cellStyle name="40% - הדגשה6 8 2_נכסים" xfId="42958"/>
    <cellStyle name="40% - הדגשה6 8 3" xfId="5562"/>
    <cellStyle name="40% - הדגשה6 8 3 2" xfId="9103"/>
    <cellStyle name="40% - הדגשה6 8 3 2 2" xfId="15755"/>
    <cellStyle name="40% - הדגשה6 8 3 2 2 2" xfId="30741"/>
    <cellStyle name="40% - הדגשה6 8 3 2 2_נכסים" xfId="42968"/>
    <cellStyle name="40% - הדגשה6 8 3 2 3" xfId="24076"/>
    <cellStyle name="40% - הדגשה6 8 3 2_נכסים" xfId="42967"/>
    <cellStyle name="40% - הדגשה6 8 3 3" xfId="12423"/>
    <cellStyle name="40% - הדגשה6 8 3 3 2" xfId="27410"/>
    <cellStyle name="40% - הדגשה6 8 3 3_נכסים" xfId="42969"/>
    <cellStyle name="40% - הדגשה6 8 3 4" xfId="20745"/>
    <cellStyle name="40% - הדגשה6 8 3_נכסים" xfId="42966"/>
    <cellStyle name="40% - הדגשה6 8 4" xfId="7311"/>
    <cellStyle name="40% - הדגשה6 8 4 2" xfId="14090"/>
    <cellStyle name="40% - הדגשה6 8 4 2 2" xfId="29076"/>
    <cellStyle name="40% - הדגשה6 8 4 2_נכסים" xfId="42971"/>
    <cellStyle name="40% - הדגשה6 8 4 3" xfId="22411"/>
    <cellStyle name="40% - הדגשה6 8 4_נכסים" xfId="42970"/>
    <cellStyle name="40% - הדגשה6 8 5" xfId="10757"/>
    <cellStyle name="40% - הדגשה6 8 5 2" xfId="25744"/>
    <cellStyle name="40% - הדגשה6 8 5_נכסים" xfId="42972"/>
    <cellStyle name="40% - הדגשה6 8 6" xfId="19079"/>
    <cellStyle name="40% - הדגשה6 8 7" xfId="32388"/>
    <cellStyle name="40% - הדגשה6 8_נכסים" xfId="42957"/>
    <cellStyle name="40% - הדגשה6 9" xfId="2216"/>
    <cellStyle name="40% - הדגשה6 9 2" xfId="5979"/>
    <cellStyle name="40% - הדגשה6 9 2 2" xfId="9519"/>
    <cellStyle name="40% - הדגשה6 9 2 2 2" xfId="16171"/>
    <cellStyle name="40% - הדגשה6 9 2 2 2 2" xfId="31157"/>
    <cellStyle name="40% - הדגשה6 9 2 2 2_נכסים" xfId="42976"/>
    <cellStyle name="40% - הדגשה6 9 2 2 3" xfId="24492"/>
    <cellStyle name="40% - הדגשה6 9 2 2_נכסים" xfId="42975"/>
    <cellStyle name="40% - הדגשה6 9 2 3" xfId="12839"/>
    <cellStyle name="40% - הדגשה6 9 2 3 2" xfId="27826"/>
    <cellStyle name="40% - הדגשה6 9 2 3_נכסים" xfId="42977"/>
    <cellStyle name="40% - הדגשה6 9 2 4" xfId="21161"/>
    <cellStyle name="40% - הדגשה6 9 2_נכסים" xfId="42974"/>
    <cellStyle name="40% - הדגשה6 9 3" xfId="7727"/>
    <cellStyle name="40% - הדגשה6 9 3 2" xfId="14506"/>
    <cellStyle name="40% - הדגשה6 9 3 2 2" xfId="29492"/>
    <cellStyle name="40% - הדגשה6 9 3 2_נכסים" xfId="42979"/>
    <cellStyle name="40% - הדגשה6 9 3 3" xfId="22827"/>
    <cellStyle name="40% - הדגשה6 9 3_נכסים" xfId="42978"/>
    <cellStyle name="40% - הדגשה6 9 4" xfId="11173"/>
    <cellStyle name="40% - הדגשה6 9 4 2" xfId="26160"/>
    <cellStyle name="40% - הדגשה6 9 4_נכסים" xfId="42980"/>
    <cellStyle name="40% - הדגשה6 9 5" xfId="19495"/>
    <cellStyle name="40% - הדגשה6 9_נכסים" xfId="42973"/>
    <cellStyle name="5" xfId="50312"/>
    <cellStyle name="5_Anafim" xfId="50313"/>
    <cellStyle name="5_משקל בתא100" xfId="50314"/>
    <cellStyle name="6" xfId="50315"/>
    <cellStyle name="6_Anafim" xfId="50316"/>
    <cellStyle name="6_משקל בתא100" xfId="50317"/>
    <cellStyle name="60% - Accent1" xfId="73"/>
    <cellStyle name="60% - Accent1 2" xfId="116"/>
    <cellStyle name="60% - Accent1 3" xfId="402"/>
    <cellStyle name="60% - Accent1 3 2" xfId="17867"/>
    <cellStyle name="60% - Accent1 4" xfId="890"/>
    <cellStyle name="60% - Accent1 5" xfId="774"/>
    <cellStyle name="60% - Accent1_נכסים" xfId="42981"/>
    <cellStyle name="60% - Accent2" xfId="74"/>
    <cellStyle name="60% - Accent2 2" xfId="117"/>
    <cellStyle name="60% - Accent2 3" xfId="427"/>
    <cellStyle name="60% - Accent2 3 2" xfId="17868"/>
    <cellStyle name="60% - Accent2 4" xfId="889"/>
    <cellStyle name="60% - Accent2 5" xfId="775"/>
    <cellStyle name="60% - Accent2_נכסים" xfId="42982"/>
    <cellStyle name="60% - Accent3" xfId="75"/>
    <cellStyle name="60% - Accent3 2" xfId="118"/>
    <cellStyle name="60% - Accent3 3" xfId="416"/>
    <cellStyle name="60% - Accent3 3 2" xfId="17869"/>
    <cellStyle name="60% - Accent3 4" xfId="888"/>
    <cellStyle name="60% - Accent3 5" xfId="776"/>
    <cellStyle name="60% - Accent3_נכסים" xfId="42983"/>
    <cellStyle name="60% - Accent4" xfId="76"/>
    <cellStyle name="60% - Accent4 2" xfId="119"/>
    <cellStyle name="60% - Accent4 3" xfId="428"/>
    <cellStyle name="60% - Accent4 3 2" xfId="17870"/>
    <cellStyle name="60% - Accent4 4" xfId="887"/>
    <cellStyle name="60% - Accent4 5" xfId="777"/>
    <cellStyle name="60% - Accent4_נכסים" xfId="42984"/>
    <cellStyle name="60% - Accent5" xfId="77"/>
    <cellStyle name="60% - Accent5 2" xfId="120"/>
    <cellStyle name="60% - Accent5 3" xfId="403"/>
    <cellStyle name="60% - Accent5 3 2" xfId="17871"/>
    <cellStyle name="60% - Accent5 4" xfId="886"/>
    <cellStyle name="60% - Accent5 5" xfId="778"/>
    <cellStyle name="60% - Accent5_נכסים" xfId="42985"/>
    <cellStyle name="60% - Accent6" xfId="78"/>
    <cellStyle name="60% - Accent6 2" xfId="121"/>
    <cellStyle name="60% - Accent6 3" xfId="429"/>
    <cellStyle name="60% - Accent6 3 2" xfId="17872"/>
    <cellStyle name="60% - Accent6 4" xfId="885"/>
    <cellStyle name="60% - Accent6 5" xfId="779"/>
    <cellStyle name="60% - Accent6_נכסים" xfId="42986"/>
    <cellStyle name="60% - הדגשה1" xfId="38" builtinId="32" customBuiltin="1"/>
    <cellStyle name="60% - הדגשה1 2" xfId="311"/>
    <cellStyle name="60% - הדגשה1 2 2" xfId="2867"/>
    <cellStyle name="60% - הדגשה1 2 2 2" xfId="17277"/>
    <cellStyle name="60% - הדגשה1 2 2 3" xfId="17404"/>
    <cellStyle name="60% - הדגשה1 2 2 4" xfId="17738"/>
    <cellStyle name="60% - הדגשה1 2 2 5" xfId="18077"/>
    <cellStyle name="60% - הדגשה1 2 2 6" xfId="17133"/>
    <cellStyle name="60% - הדגשה1 2 2_נכסים" xfId="42988"/>
    <cellStyle name="60% - הדגשה1 2 3" xfId="3215"/>
    <cellStyle name="60% - הדגשה1 2 3 2" xfId="17266"/>
    <cellStyle name="60% - הדגשה1 2 3_נכסים" xfId="42989"/>
    <cellStyle name="60% - הדגשה1 2 4" xfId="2648"/>
    <cellStyle name="60% - הדגשה1 2_נכסים" xfId="42987"/>
    <cellStyle name="60% - הדגשה1 3" xfId="499"/>
    <cellStyle name="60% - הדגשה1 3 2" xfId="2868"/>
    <cellStyle name="60% - הדגשה1 4" xfId="3200"/>
    <cellStyle name="60% - הדגשה1 5" xfId="3199"/>
    <cellStyle name="60% - הדגשה1 5 2" xfId="50318"/>
    <cellStyle name="60% - הדגשה1 6" xfId="50319"/>
    <cellStyle name="60% - הדגשה1 7" xfId="50320"/>
    <cellStyle name="60% - הדגשה2" xfId="42" builtinId="36" customBuiltin="1"/>
    <cellStyle name="60% - הדגשה2 2" xfId="312"/>
    <cellStyle name="60% - הדגשה2 2 2" xfId="2869"/>
    <cellStyle name="60% - הדגשה2 2 2 2" xfId="17278"/>
    <cellStyle name="60% - הדגשה2 2 2 3" xfId="17333"/>
    <cellStyle name="60% - הדגשה2 2 2 4" xfId="17734"/>
    <cellStyle name="60% - הדגשה2 2 2 5" xfId="18078"/>
    <cellStyle name="60% - הדגשה2 2 2 6" xfId="17134"/>
    <cellStyle name="60% - הדגשה2 2 2_נכסים" xfId="42991"/>
    <cellStyle name="60% - הדגשה2 2 3" xfId="3198"/>
    <cellStyle name="60% - הדגשה2 2 3 2" xfId="17494"/>
    <cellStyle name="60% - הדגשה2 2 3_נכסים" xfId="42992"/>
    <cellStyle name="60% - הדגשה2 2 4" xfId="2649"/>
    <cellStyle name="60% - הדגשה2 2_נכסים" xfId="42990"/>
    <cellStyle name="60% - הדגשה2 3" xfId="500"/>
    <cellStyle name="60% - הדגשה2 3 2" xfId="2870"/>
    <cellStyle name="60% - הדגשה2 4" xfId="3197"/>
    <cellStyle name="60% - הדגשה2 5" xfId="3196"/>
    <cellStyle name="60% - הדגשה2 5 2" xfId="50321"/>
    <cellStyle name="60% - הדגשה2 6" xfId="50322"/>
    <cellStyle name="60% - הדגשה2 7" xfId="50323"/>
    <cellStyle name="60% - הדגשה3" xfId="46" builtinId="40" customBuiltin="1"/>
    <cellStyle name="60% - הדגשה3 2" xfId="313"/>
    <cellStyle name="60% - הדגשה3 2 2" xfId="2871"/>
    <cellStyle name="60% - הדגשה3 2 2 2" xfId="17279"/>
    <cellStyle name="60% - הדגשה3 2 2 3" xfId="17332"/>
    <cellStyle name="60% - הדגשה3 2 2 4" xfId="17762"/>
    <cellStyle name="60% - הדגשה3 2 2 5" xfId="18079"/>
    <cellStyle name="60% - הדגשה3 2 2 6" xfId="17135"/>
    <cellStyle name="60% - הדגשה3 2 2_נכסים" xfId="42994"/>
    <cellStyle name="60% - הדגשה3 2 3" xfId="3195"/>
    <cellStyle name="60% - הדגשה3 2 3 2" xfId="17269"/>
    <cellStyle name="60% - הדגשה3 2 3_נכסים" xfId="42995"/>
    <cellStyle name="60% - הדגשה3 2 4" xfId="2650"/>
    <cellStyle name="60% - הדגשה3 2_נכסים" xfId="42993"/>
    <cellStyle name="60% - הדגשה3 3" xfId="501"/>
    <cellStyle name="60% - הדגשה3 3 2" xfId="2872"/>
    <cellStyle name="60% - הדגשה3 4" xfId="3194"/>
    <cellStyle name="60% - הדגשה3 5" xfId="3193"/>
    <cellStyle name="60% - הדגשה3 5 2" xfId="50324"/>
    <cellStyle name="60% - הדגשה3 6" xfId="50325"/>
    <cellStyle name="60% - הדגשה3 7" xfId="50326"/>
    <cellStyle name="60% - הדגשה4" xfId="50" builtinId="44" customBuiltin="1"/>
    <cellStyle name="60% - הדגשה4 2" xfId="314"/>
    <cellStyle name="60% - הדגשה4 2 2" xfId="2873"/>
    <cellStyle name="60% - הדגשה4 2 2 2" xfId="17280"/>
    <cellStyle name="60% - הדגשה4 2 2 3" xfId="17409"/>
    <cellStyle name="60% - הדגשה4 2 2 4" xfId="17736"/>
    <cellStyle name="60% - הדגשה4 2 2 5" xfId="18080"/>
    <cellStyle name="60% - הדגשה4 2 2 6" xfId="17136"/>
    <cellStyle name="60% - הדגשה4 2 2_נכסים" xfId="42997"/>
    <cellStyle name="60% - הדגשה4 2 3" xfId="3192"/>
    <cellStyle name="60% - הדגשה4 2 3 2" xfId="17486"/>
    <cellStyle name="60% - הדגשה4 2 3_נכסים" xfId="42998"/>
    <cellStyle name="60% - הדגשה4 2 4" xfId="2651"/>
    <cellStyle name="60% - הדגשה4 2_נכסים" xfId="42996"/>
    <cellStyle name="60% - הדגשה4 3" xfId="502"/>
    <cellStyle name="60% - הדגשה4 3 2" xfId="2874"/>
    <cellStyle name="60% - הדגשה4 4" xfId="3191"/>
    <cellStyle name="60% - הדגשה4 5" xfId="3190"/>
    <cellStyle name="60% - הדגשה4 5 2" xfId="50328"/>
    <cellStyle name="60% - הדגשה4 6" xfId="50329"/>
    <cellStyle name="60% - הדגשה4 7" xfId="50330"/>
    <cellStyle name="60% - הדגשה5" xfId="54" builtinId="48" customBuiltin="1"/>
    <cellStyle name="60% - הדגשה5 2" xfId="315"/>
    <cellStyle name="60% - הדגשה5 2 2" xfId="2875"/>
    <cellStyle name="60% - הדגשה5 2 2 2" xfId="17281"/>
    <cellStyle name="60% - הדגשה5 2 2 3" xfId="17331"/>
    <cellStyle name="60% - הדגשה5 2 2 4" xfId="17766"/>
    <cellStyle name="60% - הדגשה5 2 2 5" xfId="18081"/>
    <cellStyle name="60% - הדגשה5 2 2 6" xfId="17137"/>
    <cellStyle name="60% - הדגשה5 2 2_נכסים" xfId="43000"/>
    <cellStyle name="60% - הדגשה5 2 3" xfId="3189"/>
    <cellStyle name="60% - הדגשה5 2 3 2" xfId="17523"/>
    <cellStyle name="60% - הדגשה5 2 3_נכסים" xfId="43001"/>
    <cellStyle name="60% - הדגשה5 2 4" xfId="2652"/>
    <cellStyle name="60% - הדגשה5 2_נכסים" xfId="42999"/>
    <cellStyle name="60% - הדגשה5 3" xfId="503"/>
    <cellStyle name="60% - הדגשה5 3 2" xfId="2876"/>
    <cellStyle name="60% - הדגשה5 4" xfId="3188"/>
    <cellStyle name="60% - הדגשה5 5" xfId="3187"/>
    <cellStyle name="60% - הדגשה5 5 2" xfId="50332"/>
    <cellStyle name="60% - הדגשה5 6" xfId="50333"/>
    <cellStyle name="60% - הדגשה5 7" xfId="50334"/>
    <cellStyle name="60% - הדגשה6" xfId="58" builtinId="52" customBuiltin="1"/>
    <cellStyle name="60% - הדגשה6 2" xfId="316"/>
    <cellStyle name="60% - הדגשה6 2 2" xfId="2877"/>
    <cellStyle name="60% - הדגשה6 2 2 2" xfId="17282"/>
    <cellStyle name="60% - הדגשה6 2 2 3" xfId="17405"/>
    <cellStyle name="60% - הדגשה6 2 2 4" xfId="17733"/>
    <cellStyle name="60% - הדגשה6 2 2 5" xfId="18082"/>
    <cellStyle name="60% - הדגשה6 2 2 6" xfId="17138"/>
    <cellStyle name="60% - הדגשה6 2 2_נכסים" xfId="43003"/>
    <cellStyle name="60% - הדגשה6 2 3" xfId="3186"/>
    <cellStyle name="60% - הדגשה6 2 3 2" xfId="17247"/>
    <cellStyle name="60% - הדגשה6 2 3_נכסים" xfId="43004"/>
    <cellStyle name="60% - הדגשה6 2 4" xfId="2653"/>
    <cellStyle name="60% - הדגשה6 2_נכסים" xfId="43002"/>
    <cellStyle name="60% - הדגשה6 3" xfId="504"/>
    <cellStyle name="60% - הדגשה6 3 2" xfId="2878"/>
    <cellStyle name="60% - הדגשה6 4" xfId="3185"/>
    <cellStyle name="60% - הדגשה6 5" xfId="3184"/>
    <cellStyle name="60% - הדגשה6 5 2" xfId="50335"/>
    <cellStyle name="60% - הדגשה6 6" xfId="50336"/>
    <cellStyle name="60% - הדגשה6 7" xfId="50337"/>
    <cellStyle name="7" xfId="50338"/>
    <cellStyle name="7_Anafim" xfId="50339"/>
    <cellStyle name="7_משקל בתא100" xfId="50340"/>
    <cellStyle name="8" xfId="50341"/>
    <cellStyle name="8_Anafim" xfId="50342"/>
    <cellStyle name="8_משקל בתא100" xfId="50343"/>
    <cellStyle name="9" xfId="50344"/>
    <cellStyle name="9_Anafim" xfId="50345"/>
    <cellStyle name="9_משקל בתא100" xfId="50346"/>
    <cellStyle name="Accent1" xfId="79"/>
    <cellStyle name="Accent1 - 20%" xfId="123"/>
    <cellStyle name="Accent1 - 20% 2" xfId="3235"/>
    <cellStyle name="Accent1 - 20% 3" xfId="2577"/>
    <cellStyle name="Accent1 - 20%_נכסים" xfId="43005"/>
    <cellStyle name="Accent1 - 40%" xfId="124"/>
    <cellStyle name="Accent1 - 40% 2" xfId="3236"/>
    <cellStyle name="Accent1 - 40% 3" xfId="2578"/>
    <cellStyle name="Accent1 - 40%_נכסים" xfId="43006"/>
    <cellStyle name="Accent1 - 60%" xfId="125"/>
    <cellStyle name="Accent1 - 60% 2" xfId="3237"/>
    <cellStyle name="Accent1 - 60% 3" xfId="2579"/>
    <cellStyle name="Accent1 - 60%_נכסים" xfId="43007"/>
    <cellStyle name="Accent1 10" xfId="452"/>
    <cellStyle name="Accent1 100" xfId="50166"/>
    <cellStyle name="Accent1 101" xfId="50143"/>
    <cellStyle name="Accent1 102" xfId="50169"/>
    <cellStyle name="Accent1 103" xfId="50201"/>
    <cellStyle name="Accent1 104" xfId="50243"/>
    <cellStyle name="Accent1 105" xfId="50255"/>
    <cellStyle name="Accent1 106" xfId="50266"/>
    <cellStyle name="Accent1 107" xfId="50287"/>
    <cellStyle name="Accent1 108" xfId="50267"/>
    <cellStyle name="Accent1 109" xfId="50285"/>
    <cellStyle name="Accent1 11" xfId="474"/>
    <cellStyle name="Accent1 110" xfId="50400"/>
    <cellStyle name="Accent1 111" xfId="50357"/>
    <cellStyle name="Accent1 112" xfId="50433"/>
    <cellStyle name="Accent1 113" xfId="50421"/>
    <cellStyle name="Accent1 114" xfId="50439"/>
    <cellStyle name="Accent1 115" xfId="50450"/>
    <cellStyle name="Accent1 116" xfId="50454"/>
    <cellStyle name="Accent1 117" xfId="50475"/>
    <cellStyle name="Accent1 118" xfId="50455"/>
    <cellStyle name="Accent1 119" xfId="50473"/>
    <cellStyle name="Accent1 12" xfId="456"/>
    <cellStyle name="Accent1 120" xfId="50481"/>
    <cellStyle name="Accent1 121" xfId="50492"/>
    <cellStyle name="Accent1 122" xfId="50494"/>
    <cellStyle name="Accent1 13" xfId="470"/>
    <cellStyle name="Accent1 14" xfId="449"/>
    <cellStyle name="Accent1 15" xfId="505"/>
    <cellStyle name="Accent1 16" xfId="522"/>
    <cellStyle name="Accent1 17" xfId="550"/>
    <cellStyle name="Accent1 18" xfId="561"/>
    <cellStyle name="Accent1 19" xfId="565"/>
    <cellStyle name="Accent1 2" xfId="122"/>
    <cellStyle name="Accent1 20" xfId="583"/>
    <cellStyle name="Accent1 21" xfId="625"/>
    <cellStyle name="Accent1 22" xfId="631"/>
    <cellStyle name="Accent1 23" xfId="660"/>
    <cellStyle name="Accent1 24" xfId="638"/>
    <cellStyle name="Accent1 25" xfId="657"/>
    <cellStyle name="Accent1 26" xfId="637"/>
    <cellStyle name="Accent1 27" xfId="656"/>
    <cellStyle name="Accent1 28" xfId="667"/>
    <cellStyle name="Accent1 29" xfId="675"/>
    <cellStyle name="Accent1 3" xfId="207"/>
    <cellStyle name="Accent1 30" xfId="692"/>
    <cellStyle name="Accent1 31" xfId="673"/>
    <cellStyle name="Accent1 32" xfId="698"/>
    <cellStyle name="Accent1 33" xfId="718"/>
    <cellStyle name="Accent1 34" xfId="697"/>
    <cellStyle name="Accent1 35" xfId="712"/>
    <cellStyle name="Accent1 36" xfId="723"/>
    <cellStyle name="Accent1 37" xfId="730"/>
    <cellStyle name="Accent1 38" xfId="754"/>
    <cellStyle name="Accent1 39" xfId="731"/>
    <cellStyle name="Accent1 4" xfId="222"/>
    <cellStyle name="Accent1 4 2" xfId="417"/>
    <cellStyle name="Accent1 4 3" xfId="17873"/>
    <cellStyle name="Accent1 40" xfId="752"/>
    <cellStyle name="Accent1 41" xfId="729"/>
    <cellStyle name="Accent1 42" xfId="884"/>
    <cellStyle name="Accent1 43" xfId="980"/>
    <cellStyle name="Accent1 44" xfId="780"/>
    <cellStyle name="Accent1 45" xfId="851"/>
    <cellStyle name="Accent1 46" xfId="813"/>
    <cellStyle name="Accent1 47" xfId="959"/>
    <cellStyle name="Accent1 48" xfId="972"/>
    <cellStyle name="Accent1 49" xfId="812"/>
    <cellStyle name="Accent1 5" xfId="240"/>
    <cellStyle name="Accent1 5 2" xfId="442"/>
    <cellStyle name="Accent1 50" xfId="1010"/>
    <cellStyle name="Accent1 51" xfId="992"/>
    <cellStyle name="Accent1 52" xfId="1004"/>
    <cellStyle name="Accent1 53" xfId="1022"/>
    <cellStyle name="Accent1 54" xfId="1060"/>
    <cellStyle name="Accent1 55" xfId="1018"/>
    <cellStyle name="Accent1 56" xfId="1035"/>
    <cellStyle name="Accent1 57" xfId="1097"/>
    <cellStyle name="Accent1 58" xfId="1066"/>
    <cellStyle name="Accent1 59" xfId="1087"/>
    <cellStyle name="Accent1 6" xfId="229"/>
    <cellStyle name="Accent1 60" xfId="1119"/>
    <cellStyle name="Accent1 61" xfId="1019"/>
    <cellStyle name="Accent1 62" xfId="1043"/>
    <cellStyle name="Accent1 63" xfId="1033"/>
    <cellStyle name="Accent1 64" xfId="1063"/>
    <cellStyle name="Accent1 65" xfId="1280"/>
    <cellStyle name="Accent1 66" xfId="1346"/>
    <cellStyle name="Accent1 67" xfId="1806"/>
    <cellStyle name="Accent1 68" xfId="1582"/>
    <cellStyle name="Accent1 69" xfId="2002"/>
    <cellStyle name="Accent1 7" xfId="242"/>
    <cellStyle name="Accent1 70" xfId="1335"/>
    <cellStyle name="Accent1 71" xfId="1562"/>
    <cellStyle name="Accent1 72" xfId="1737"/>
    <cellStyle name="Accent1 73" xfId="2366"/>
    <cellStyle name="Accent1 74" xfId="2192"/>
    <cellStyle name="Accent1 75" xfId="1996"/>
    <cellStyle name="Accent1 76" xfId="1690"/>
    <cellStyle name="Accent1 77" xfId="2542"/>
    <cellStyle name="Accent1 78" xfId="2556"/>
    <cellStyle name="Accent1 79" xfId="2572"/>
    <cellStyle name="Accent1 8" xfId="387"/>
    <cellStyle name="Accent1 80" xfId="2558"/>
    <cellStyle name="Accent1 81" xfId="2744"/>
    <cellStyle name="Accent1 82" xfId="2575"/>
    <cellStyle name="Accent1 83" xfId="50043"/>
    <cellStyle name="Accent1 84" xfId="50064"/>
    <cellStyle name="Accent1 85" xfId="50044"/>
    <cellStyle name="Accent1 86" xfId="50065"/>
    <cellStyle name="Accent1 87" xfId="50072"/>
    <cellStyle name="Accent1 88" xfId="50093"/>
    <cellStyle name="Accent1 89" xfId="50070"/>
    <cellStyle name="Accent1 9" xfId="395"/>
    <cellStyle name="Accent1 90" xfId="50094"/>
    <cellStyle name="Accent1 91" xfId="50080"/>
    <cellStyle name="Accent1 92" xfId="50104"/>
    <cellStyle name="Accent1 93" xfId="50112"/>
    <cellStyle name="Accent1 94" xfId="50132"/>
    <cellStyle name="Accent1 95" xfId="50113"/>
    <cellStyle name="Accent1 96" xfId="50129"/>
    <cellStyle name="Accent1 97" xfId="50140"/>
    <cellStyle name="Accent1 98" xfId="50168"/>
    <cellStyle name="Accent1 99" xfId="50139"/>
    <cellStyle name="Accent1_30 6 11 (3)" xfId="784"/>
    <cellStyle name="Accent2" xfId="80"/>
    <cellStyle name="Accent2 - 20%" xfId="127"/>
    <cellStyle name="Accent2 - 20% 2" xfId="3238"/>
    <cellStyle name="Accent2 - 20% 3" xfId="2580"/>
    <cellStyle name="Accent2 - 20%_נכסים" xfId="43008"/>
    <cellStyle name="Accent2 - 40%" xfId="128"/>
    <cellStyle name="Accent2 - 40% 2" xfId="3239"/>
    <cellStyle name="Accent2 - 40% 3" xfId="2581"/>
    <cellStyle name="Accent2 - 40%_נכסים" xfId="43009"/>
    <cellStyle name="Accent2 - 60%" xfId="129"/>
    <cellStyle name="Accent2 - 60% 2" xfId="3240"/>
    <cellStyle name="Accent2 - 60% 3" xfId="2582"/>
    <cellStyle name="Accent2 - 60%_נכסים" xfId="43010"/>
    <cellStyle name="Accent2 10" xfId="453"/>
    <cellStyle name="Accent2 100" xfId="50163"/>
    <cellStyle name="Accent2 101" xfId="50147"/>
    <cellStyle name="Accent2 102" xfId="50167"/>
    <cellStyle name="Accent2 103" xfId="50202"/>
    <cellStyle name="Accent2 104" xfId="50244"/>
    <cellStyle name="Accent2 105" xfId="50256"/>
    <cellStyle name="Accent2 106" xfId="50268"/>
    <cellStyle name="Accent2 107" xfId="50286"/>
    <cellStyle name="Accent2 108" xfId="50269"/>
    <cellStyle name="Accent2 109" xfId="50283"/>
    <cellStyle name="Accent2 11" xfId="473"/>
    <cellStyle name="Accent2 110" xfId="50396"/>
    <cellStyle name="Accent2 111" xfId="50360"/>
    <cellStyle name="Accent2 112" xfId="50432"/>
    <cellStyle name="Accent2 113" xfId="50422"/>
    <cellStyle name="Accent2 114" xfId="50440"/>
    <cellStyle name="Accent2 115" xfId="50449"/>
    <cellStyle name="Accent2 116" xfId="50456"/>
    <cellStyle name="Accent2 117" xfId="50474"/>
    <cellStyle name="Accent2 118" xfId="50457"/>
    <cellStyle name="Accent2 119" xfId="50471"/>
    <cellStyle name="Accent2 12" xfId="459"/>
    <cellStyle name="Accent2 120" xfId="50482"/>
    <cellStyle name="Accent2 121" xfId="50491"/>
    <cellStyle name="Accent2 122" xfId="50495"/>
    <cellStyle name="Accent2 13" xfId="468"/>
    <cellStyle name="Accent2 14" xfId="450"/>
    <cellStyle name="Accent2 15" xfId="506"/>
    <cellStyle name="Accent2 16" xfId="549"/>
    <cellStyle name="Accent2 17" xfId="551"/>
    <cellStyle name="Accent2 18" xfId="560"/>
    <cellStyle name="Accent2 19" xfId="566"/>
    <cellStyle name="Accent2 2" xfId="126"/>
    <cellStyle name="Accent2 20" xfId="581"/>
    <cellStyle name="Accent2 21" xfId="626"/>
    <cellStyle name="Accent2 22" xfId="632"/>
    <cellStyle name="Accent2 23" xfId="654"/>
    <cellStyle name="Accent2 24" xfId="640"/>
    <cellStyle name="Accent2 25" xfId="661"/>
    <cellStyle name="Accent2 26" xfId="639"/>
    <cellStyle name="Accent2 27" xfId="663"/>
    <cellStyle name="Accent2 28" xfId="668"/>
    <cellStyle name="Accent2 29" xfId="676"/>
    <cellStyle name="Accent2 3" xfId="208"/>
    <cellStyle name="Accent2 30" xfId="691"/>
    <cellStyle name="Accent2 31" xfId="674"/>
    <cellStyle name="Accent2 32" xfId="700"/>
    <cellStyle name="Accent2 33" xfId="717"/>
    <cellStyle name="Accent2 34" xfId="699"/>
    <cellStyle name="Accent2 35" xfId="721"/>
    <cellStyle name="Accent2 36" xfId="724"/>
    <cellStyle name="Accent2 37" xfId="732"/>
    <cellStyle name="Accent2 38" xfId="753"/>
    <cellStyle name="Accent2 39" xfId="735"/>
    <cellStyle name="Accent2 4" xfId="223"/>
    <cellStyle name="Accent2 4 2" xfId="430"/>
    <cellStyle name="Accent2 4 3" xfId="17874"/>
    <cellStyle name="Accent2 40" xfId="750"/>
    <cellStyle name="Accent2 41" xfId="733"/>
    <cellStyle name="Accent2 42" xfId="883"/>
    <cellStyle name="Accent2 43" xfId="979"/>
    <cellStyle name="Accent2 44" xfId="785"/>
    <cellStyle name="Accent2 45" xfId="948"/>
    <cellStyle name="Accent2 46" xfId="814"/>
    <cellStyle name="Accent2 47" xfId="968"/>
    <cellStyle name="Accent2 48" xfId="985"/>
    <cellStyle name="Accent2 49" xfId="986"/>
    <cellStyle name="Accent2 5" xfId="239"/>
    <cellStyle name="Accent2 5 2" xfId="443"/>
    <cellStyle name="Accent2 50" xfId="1008"/>
    <cellStyle name="Accent2 51" xfId="994"/>
    <cellStyle name="Accent2 52" xfId="997"/>
    <cellStyle name="Accent2 53" xfId="1023"/>
    <cellStyle name="Accent2 54" xfId="1042"/>
    <cellStyle name="Accent2 55" xfId="1047"/>
    <cellStyle name="Accent2 56" xfId="1069"/>
    <cellStyle name="Accent2 57" xfId="1095"/>
    <cellStyle name="Accent2 58" xfId="1050"/>
    <cellStyle name="Accent2 59" xfId="1077"/>
    <cellStyle name="Accent2 6" xfId="230"/>
    <cellStyle name="Accent2 60" xfId="1117"/>
    <cellStyle name="Accent2 61" xfId="1036"/>
    <cellStyle name="Accent2 62" xfId="1084"/>
    <cellStyle name="Accent2 63" xfId="1031"/>
    <cellStyle name="Accent2 64" xfId="1064"/>
    <cellStyle name="Accent2 65" xfId="1281"/>
    <cellStyle name="Accent2 66" xfId="1349"/>
    <cellStyle name="Accent2 67" xfId="1807"/>
    <cellStyle name="Accent2 68" xfId="1566"/>
    <cellStyle name="Accent2 69" xfId="2069"/>
    <cellStyle name="Accent2 7" xfId="243"/>
    <cellStyle name="Accent2 70" xfId="1786"/>
    <cellStyle name="Accent2 71" xfId="1684"/>
    <cellStyle name="Accent2 72" xfId="1425"/>
    <cellStyle name="Accent2 73" xfId="1450"/>
    <cellStyle name="Accent2 74" xfId="2269"/>
    <cellStyle name="Accent2 75" xfId="1548"/>
    <cellStyle name="Accent2 76" xfId="2479"/>
    <cellStyle name="Accent2 77" xfId="2540"/>
    <cellStyle name="Accent2 78" xfId="2557"/>
    <cellStyle name="Accent2 79" xfId="2571"/>
    <cellStyle name="Accent2 8" xfId="388"/>
    <cellStyle name="Accent2 80" xfId="2560"/>
    <cellStyle name="Accent2 81" xfId="2742"/>
    <cellStyle name="Accent2 82" xfId="17085"/>
    <cellStyle name="Accent2 83" xfId="50045"/>
    <cellStyle name="Accent2 84" xfId="50063"/>
    <cellStyle name="Accent2 85" xfId="50047"/>
    <cellStyle name="Accent2 86" xfId="50062"/>
    <cellStyle name="Accent2 87" xfId="50074"/>
    <cellStyle name="Accent2 88" xfId="50092"/>
    <cellStyle name="Accent2 89" xfId="50071"/>
    <cellStyle name="Accent2 9" xfId="396"/>
    <cellStyle name="Accent2 90" xfId="50091"/>
    <cellStyle name="Accent2 91" xfId="50099"/>
    <cellStyle name="Accent2 92" xfId="50105"/>
    <cellStyle name="Accent2 93" xfId="50114"/>
    <cellStyle name="Accent2 94" xfId="50131"/>
    <cellStyle name="Accent2 95" xfId="50115"/>
    <cellStyle name="Accent2 96" xfId="50127"/>
    <cellStyle name="Accent2 97" xfId="50141"/>
    <cellStyle name="Accent2 98" xfId="50165"/>
    <cellStyle name="Accent2 99" xfId="50142"/>
    <cellStyle name="Accent2_30 6 11 (3)" xfId="786"/>
    <cellStyle name="Accent3" xfId="81"/>
    <cellStyle name="Accent3 - 20%" xfId="131"/>
    <cellStyle name="Accent3 - 20% 2" xfId="3241"/>
    <cellStyle name="Accent3 - 20% 3" xfId="2583"/>
    <cellStyle name="Accent3 - 20%_נכסים" xfId="43011"/>
    <cellStyle name="Accent3 - 40%" xfId="132"/>
    <cellStyle name="Accent3 - 40% 2" xfId="3242"/>
    <cellStyle name="Accent3 - 40% 3" xfId="2584"/>
    <cellStyle name="Accent3 - 40%_נכסים" xfId="43012"/>
    <cellStyle name="Accent3 - 60%" xfId="133"/>
    <cellStyle name="Accent3 - 60% 2" xfId="3243"/>
    <cellStyle name="Accent3 - 60% 3" xfId="2585"/>
    <cellStyle name="Accent3 - 60%_נכסים" xfId="43013"/>
    <cellStyle name="Accent3 10" xfId="455"/>
    <cellStyle name="Accent3 100" xfId="50160"/>
    <cellStyle name="Accent3 101" xfId="50150"/>
    <cellStyle name="Accent3 102" xfId="50162"/>
    <cellStyle name="Accent3 103" xfId="50203"/>
    <cellStyle name="Accent3 104" xfId="50180"/>
    <cellStyle name="Accent3 105" xfId="50257"/>
    <cellStyle name="Accent3 106" xfId="50270"/>
    <cellStyle name="Accent3 107" xfId="50284"/>
    <cellStyle name="Accent3 108" xfId="50272"/>
    <cellStyle name="Accent3 109" xfId="50281"/>
    <cellStyle name="Accent3 11" xfId="472"/>
    <cellStyle name="Accent3 110" xfId="50393"/>
    <cellStyle name="Accent3 111" xfId="50363"/>
    <cellStyle name="Accent3 112" xfId="50431"/>
    <cellStyle name="Accent3 113" xfId="50424"/>
    <cellStyle name="Accent3 114" xfId="50441"/>
    <cellStyle name="Accent3 115" xfId="50448"/>
    <cellStyle name="Accent3 116" xfId="50458"/>
    <cellStyle name="Accent3 117" xfId="50472"/>
    <cellStyle name="Accent3 118" xfId="50460"/>
    <cellStyle name="Accent3 119" xfId="50469"/>
    <cellStyle name="Accent3 12" xfId="462"/>
    <cellStyle name="Accent3 120" xfId="50483"/>
    <cellStyle name="Accent3 121" xfId="50490"/>
    <cellStyle name="Accent3 122" xfId="50496"/>
    <cellStyle name="Accent3 13" xfId="477"/>
    <cellStyle name="Accent3 14" xfId="451"/>
    <cellStyle name="Accent3 15" xfId="507"/>
    <cellStyle name="Accent3 16" xfId="515"/>
    <cellStyle name="Accent3 17" xfId="552"/>
    <cellStyle name="Accent3 18" xfId="559"/>
    <cellStyle name="Accent3 19" xfId="567"/>
    <cellStyle name="Accent3 2" xfId="130"/>
    <cellStyle name="Accent3 20" xfId="580"/>
    <cellStyle name="Accent3 21" xfId="627"/>
    <cellStyle name="Accent3 22" xfId="633"/>
    <cellStyle name="Accent3 23" xfId="653"/>
    <cellStyle name="Accent3 24" xfId="642"/>
    <cellStyle name="Accent3 25" xfId="655"/>
    <cellStyle name="Accent3 26" xfId="641"/>
    <cellStyle name="Accent3 27" xfId="665"/>
    <cellStyle name="Accent3 28" xfId="669"/>
    <cellStyle name="Accent3 29" xfId="678"/>
    <cellStyle name="Accent3 3" xfId="209"/>
    <cellStyle name="Accent3 30" xfId="690"/>
    <cellStyle name="Accent3 31" xfId="677"/>
    <cellStyle name="Accent3 32" xfId="702"/>
    <cellStyle name="Accent3 33" xfId="716"/>
    <cellStyle name="Accent3 34" xfId="701"/>
    <cellStyle name="Accent3 35" xfId="720"/>
    <cellStyle name="Accent3 36" xfId="725"/>
    <cellStyle name="Accent3 37" xfId="734"/>
    <cellStyle name="Accent3 38" xfId="751"/>
    <cellStyle name="Accent3 39" xfId="738"/>
    <cellStyle name="Accent3 4" xfId="224"/>
    <cellStyle name="Accent3 4 2" xfId="404"/>
    <cellStyle name="Accent3 4 3" xfId="17875"/>
    <cellStyle name="Accent3 40" xfId="748"/>
    <cellStyle name="Accent3 41" xfId="737"/>
    <cellStyle name="Accent3 42" xfId="882"/>
    <cellStyle name="Accent3 43" xfId="978"/>
    <cellStyle name="Accent3 44" xfId="787"/>
    <cellStyle name="Accent3 45" xfId="946"/>
    <cellStyle name="Accent3 46" xfId="815"/>
    <cellStyle name="Accent3 47" xfId="952"/>
    <cellStyle name="Accent3 48" xfId="947"/>
    <cellStyle name="Accent3 49" xfId="960"/>
    <cellStyle name="Accent3 5" xfId="235"/>
    <cellStyle name="Accent3 5 2" xfId="444"/>
    <cellStyle name="Accent3 50" xfId="1006"/>
    <cellStyle name="Accent3 51" xfId="1000"/>
    <cellStyle name="Accent3 52" xfId="1002"/>
    <cellStyle name="Accent3 53" xfId="1024"/>
    <cellStyle name="Accent3 54" xfId="1059"/>
    <cellStyle name="Accent3 55" xfId="1058"/>
    <cellStyle name="Accent3 56" xfId="1072"/>
    <cellStyle name="Accent3 57" xfId="1093"/>
    <cellStyle name="Accent3 58" xfId="1048"/>
    <cellStyle name="Accent3 59" xfId="1080"/>
    <cellStyle name="Accent3 6" xfId="226"/>
    <cellStyle name="Accent3 60" xfId="1115"/>
    <cellStyle name="Accent3 61" xfId="1030"/>
    <cellStyle name="Accent3 62" xfId="1049"/>
    <cellStyle name="Accent3 63" xfId="1057"/>
    <cellStyle name="Accent3 64" xfId="1103"/>
    <cellStyle name="Accent3 65" xfId="1282"/>
    <cellStyle name="Accent3 66" xfId="1353"/>
    <cellStyle name="Accent3 67" xfId="1808"/>
    <cellStyle name="Accent3 68" xfId="1414"/>
    <cellStyle name="Accent3 69" xfId="2061"/>
    <cellStyle name="Accent3 7" xfId="244"/>
    <cellStyle name="Accent3 70" xfId="1757"/>
    <cellStyle name="Accent3 71" xfId="1329"/>
    <cellStyle name="Accent3 72" xfId="1350"/>
    <cellStyle name="Accent3 73" xfId="1663"/>
    <cellStyle name="Accent3 74" xfId="2449"/>
    <cellStyle name="Accent3 75" xfId="2391"/>
    <cellStyle name="Accent3 76" xfId="2396"/>
    <cellStyle name="Accent3 77" xfId="1621"/>
    <cellStyle name="Accent3 78" xfId="2559"/>
    <cellStyle name="Accent3 79" xfId="2570"/>
    <cellStyle name="Accent3 8" xfId="389"/>
    <cellStyle name="Accent3 80" xfId="2562"/>
    <cellStyle name="Accent3 81" xfId="17297"/>
    <cellStyle name="Accent3 82" xfId="32773"/>
    <cellStyle name="Accent3 83" xfId="50046"/>
    <cellStyle name="Accent3 84" xfId="50061"/>
    <cellStyle name="Accent3 85" xfId="50049"/>
    <cellStyle name="Accent3 86" xfId="50060"/>
    <cellStyle name="Accent3 87" xfId="50075"/>
    <cellStyle name="Accent3 88" xfId="50090"/>
    <cellStyle name="Accent3 89" xfId="50073"/>
    <cellStyle name="Accent3 9" xfId="410"/>
    <cellStyle name="Accent3 90" xfId="50089"/>
    <cellStyle name="Accent3 91" xfId="50098"/>
    <cellStyle name="Accent3 92" xfId="50106"/>
    <cellStyle name="Accent3 93" xfId="50116"/>
    <cellStyle name="Accent3 94" xfId="50130"/>
    <cellStyle name="Accent3 95" xfId="50118"/>
    <cellStyle name="Accent3 96" xfId="50125"/>
    <cellStyle name="Accent3 97" xfId="50144"/>
    <cellStyle name="Accent3 98" xfId="50164"/>
    <cellStyle name="Accent3 99" xfId="50145"/>
    <cellStyle name="Accent3_30 6 11 (3)" xfId="788"/>
    <cellStyle name="Accent4" xfId="82"/>
    <cellStyle name="Accent4 - 20%" xfId="135"/>
    <cellStyle name="Accent4 - 20% 2" xfId="3244"/>
    <cellStyle name="Accent4 - 20% 3" xfId="2586"/>
    <cellStyle name="Accent4 - 20%_נכסים" xfId="43014"/>
    <cellStyle name="Accent4 - 40%" xfId="136"/>
    <cellStyle name="Accent4 - 40% 2" xfId="3245"/>
    <cellStyle name="Accent4 - 40% 3" xfId="2587"/>
    <cellStyle name="Accent4 - 40%_נכסים" xfId="43015"/>
    <cellStyle name="Accent4 - 60%" xfId="137"/>
    <cellStyle name="Accent4 - 60% 2" xfId="3246"/>
    <cellStyle name="Accent4 - 60% 3" xfId="2588"/>
    <cellStyle name="Accent4 - 60%_נכסים" xfId="43016"/>
    <cellStyle name="Accent4 10" xfId="458"/>
    <cellStyle name="Accent4 100" xfId="50157"/>
    <cellStyle name="Accent4 101" xfId="50154"/>
    <cellStyle name="Accent4 102" xfId="50158"/>
    <cellStyle name="Accent4 103" xfId="50204"/>
    <cellStyle name="Accent4 104" xfId="50182"/>
    <cellStyle name="Accent4 105" xfId="50258"/>
    <cellStyle name="Accent4 106" xfId="50271"/>
    <cellStyle name="Accent4 107" xfId="50282"/>
    <cellStyle name="Accent4 108" xfId="50274"/>
    <cellStyle name="Accent4 109" xfId="50278"/>
    <cellStyle name="Accent4 11" xfId="471"/>
    <cellStyle name="Accent4 110" xfId="50390"/>
    <cellStyle name="Accent4 111" xfId="50366"/>
    <cellStyle name="Accent4 112" xfId="50430"/>
    <cellStyle name="Accent4 113" xfId="50425"/>
    <cellStyle name="Accent4 114" xfId="50442"/>
    <cellStyle name="Accent4 115" xfId="50447"/>
    <cellStyle name="Accent4 116" xfId="50459"/>
    <cellStyle name="Accent4 117" xfId="50470"/>
    <cellStyle name="Accent4 118" xfId="50462"/>
    <cellStyle name="Accent4 119" xfId="50466"/>
    <cellStyle name="Accent4 12" xfId="464"/>
    <cellStyle name="Accent4 120" xfId="50484"/>
    <cellStyle name="Accent4 121" xfId="50489"/>
    <cellStyle name="Accent4 122" xfId="50497"/>
    <cellStyle name="Accent4 13" xfId="476"/>
    <cellStyle name="Accent4 14" xfId="454"/>
    <cellStyle name="Accent4 15" xfId="508"/>
    <cellStyle name="Accent4 16" xfId="514"/>
    <cellStyle name="Accent4 17" xfId="553"/>
    <cellStyle name="Accent4 18" xfId="558"/>
    <cellStyle name="Accent4 19" xfId="569"/>
    <cellStyle name="Accent4 2" xfId="134"/>
    <cellStyle name="Accent4 20" xfId="578"/>
    <cellStyle name="Accent4 21" xfId="628"/>
    <cellStyle name="Accent4 22" xfId="634"/>
    <cellStyle name="Accent4 23" xfId="652"/>
    <cellStyle name="Accent4 24" xfId="643"/>
    <cellStyle name="Accent4 25" xfId="662"/>
    <cellStyle name="Accent4 26" xfId="658"/>
    <cellStyle name="Accent4 27" xfId="648"/>
    <cellStyle name="Accent4 28" xfId="670"/>
    <cellStyle name="Accent4 29" xfId="680"/>
    <cellStyle name="Accent4 3" xfId="210"/>
    <cellStyle name="Accent4 30" xfId="688"/>
    <cellStyle name="Accent4 31" xfId="679"/>
    <cellStyle name="Accent4 32" xfId="703"/>
    <cellStyle name="Accent4 33" xfId="715"/>
    <cellStyle name="Accent4 34" xfId="704"/>
    <cellStyle name="Accent4 35" xfId="711"/>
    <cellStyle name="Accent4 36" xfId="726"/>
    <cellStyle name="Accent4 37" xfId="736"/>
    <cellStyle name="Accent4 38" xfId="749"/>
    <cellStyle name="Accent4 39" xfId="740"/>
    <cellStyle name="Accent4 4" xfId="225"/>
    <cellStyle name="Accent4 4 2" xfId="431"/>
    <cellStyle name="Accent4 4 3" xfId="17876"/>
    <cellStyle name="Accent4 40" xfId="745"/>
    <cellStyle name="Accent4 41" xfId="742"/>
    <cellStyle name="Accent4 42" xfId="881"/>
    <cellStyle name="Accent4 43" xfId="977"/>
    <cellStyle name="Accent4 44" xfId="789"/>
    <cellStyle name="Accent4 45" xfId="944"/>
    <cellStyle name="Accent4 46" xfId="840"/>
    <cellStyle name="Accent4 47" xfId="811"/>
    <cellStyle name="Accent4 48" xfId="984"/>
    <cellStyle name="Accent4 49" xfId="987"/>
    <cellStyle name="Accent4 5" xfId="238"/>
    <cellStyle name="Accent4 5 2" xfId="445"/>
    <cellStyle name="Accent4 50" xfId="1009"/>
    <cellStyle name="Accent4 51" xfId="966"/>
    <cellStyle name="Accent4 52" xfId="998"/>
    <cellStyle name="Accent4 53" xfId="1026"/>
    <cellStyle name="Accent4 54" xfId="1041"/>
    <cellStyle name="Accent4 55" xfId="1044"/>
    <cellStyle name="Accent4 56" xfId="1032"/>
    <cellStyle name="Accent4 57" xfId="1096"/>
    <cellStyle name="Accent4 58" xfId="1025"/>
    <cellStyle name="Accent4 59" xfId="1088"/>
    <cellStyle name="Accent4 6" xfId="232"/>
    <cellStyle name="Accent4 60" xfId="1118"/>
    <cellStyle name="Accent4 61" xfId="1081"/>
    <cellStyle name="Accent4 62" xfId="1112"/>
    <cellStyle name="Accent4 63" xfId="1021"/>
    <cellStyle name="Accent4 64" xfId="1074"/>
    <cellStyle name="Accent4 65" xfId="1283"/>
    <cellStyle name="Accent4 66" xfId="1357"/>
    <cellStyle name="Accent4 67" xfId="1809"/>
    <cellStyle name="Accent4 68" xfId="1563"/>
    <cellStyle name="Accent4 69" xfId="2003"/>
    <cellStyle name="Accent4 7" xfId="245"/>
    <cellStyle name="Accent4 70" xfId="1330"/>
    <cellStyle name="Accent4 71" xfId="1336"/>
    <cellStyle name="Accent4 72" xfId="1801"/>
    <cellStyle name="Accent4 73" xfId="2330"/>
    <cellStyle name="Accent4 74" xfId="2342"/>
    <cellStyle name="Accent4 75" xfId="2126"/>
    <cellStyle name="Accent4 76" xfId="2403"/>
    <cellStyle name="Accent4 77" xfId="2504"/>
    <cellStyle name="Accent4 78" xfId="2561"/>
    <cellStyle name="Accent4 79" xfId="2569"/>
    <cellStyle name="Accent4 8" xfId="390"/>
    <cellStyle name="Accent4 80" xfId="2565"/>
    <cellStyle name="Accent4 81" xfId="17087"/>
    <cellStyle name="Accent4 82" xfId="31965"/>
    <cellStyle name="Accent4 83" xfId="50048"/>
    <cellStyle name="Accent4 84" xfId="50059"/>
    <cellStyle name="Accent4 85" xfId="50052"/>
    <cellStyle name="Accent4 86" xfId="50058"/>
    <cellStyle name="Accent4 87" xfId="50077"/>
    <cellStyle name="Accent4 88" xfId="50088"/>
    <cellStyle name="Accent4 89" xfId="50076"/>
    <cellStyle name="Accent4 9" xfId="397"/>
    <cellStyle name="Accent4 90" xfId="50087"/>
    <cellStyle name="Accent4 91" xfId="50102"/>
    <cellStyle name="Accent4 92" xfId="50107"/>
    <cellStyle name="Accent4 93" xfId="50117"/>
    <cellStyle name="Accent4 94" xfId="50128"/>
    <cellStyle name="Accent4 95" xfId="50120"/>
    <cellStyle name="Accent4 96" xfId="50135"/>
    <cellStyle name="Accent4 97" xfId="50146"/>
    <cellStyle name="Accent4 98" xfId="50161"/>
    <cellStyle name="Accent4 99" xfId="50148"/>
    <cellStyle name="Accent4_30 6 11 (3)" xfId="790"/>
    <cellStyle name="Accent5" xfId="83"/>
    <cellStyle name="Accent5 - 20%" xfId="139"/>
    <cellStyle name="Accent5 - 20% 2" xfId="3247"/>
    <cellStyle name="Accent5 - 20% 3" xfId="2589"/>
    <cellStyle name="Accent5 - 20%_נכסים" xfId="43017"/>
    <cellStyle name="Accent5 - 40%" xfId="140"/>
    <cellStyle name="Accent5 - 60%" xfId="141"/>
    <cellStyle name="Accent5 - 60% 2" xfId="3248"/>
    <cellStyle name="Accent5 - 60% 3" xfId="2590"/>
    <cellStyle name="Accent5 - 60%_נכסים" xfId="43018"/>
    <cellStyle name="Accent5 10" xfId="460"/>
    <cellStyle name="Accent5 100" xfId="50172"/>
    <cellStyle name="Accent5 101" xfId="50176"/>
    <cellStyle name="Accent5 102" xfId="50155"/>
    <cellStyle name="Accent5 103" xfId="50205"/>
    <cellStyle name="Accent5 104" xfId="50213"/>
    <cellStyle name="Accent5 105" xfId="50259"/>
    <cellStyle name="Accent5 106" xfId="50273"/>
    <cellStyle name="Accent5 107" xfId="50280"/>
    <cellStyle name="Accent5 108" xfId="50276"/>
    <cellStyle name="Accent5 109" xfId="50290"/>
    <cellStyle name="Accent5 11" xfId="469"/>
    <cellStyle name="Accent5 110" xfId="50387"/>
    <cellStyle name="Accent5 111" xfId="50331"/>
    <cellStyle name="Accent5 112" xfId="50429"/>
    <cellStyle name="Accent5 113" xfId="50426"/>
    <cellStyle name="Accent5 114" xfId="50443"/>
    <cellStyle name="Accent5 115" xfId="50446"/>
    <cellStyle name="Accent5 116" xfId="50461"/>
    <cellStyle name="Accent5 117" xfId="50468"/>
    <cellStyle name="Accent5 118" xfId="50464"/>
    <cellStyle name="Accent5 119" xfId="50478"/>
    <cellStyle name="Accent5 12" xfId="475"/>
    <cellStyle name="Accent5 120" xfId="50485"/>
    <cellStyle name="Accent5 121" xfId="50488"/>
    <cellStyle name="Accent5 122" xfId="50498"/>
    <cellStyle name="Accent5 13" xfId="448"/>
    <cellStyle name="Accent5 14" xfId="457"/>
    <cellStyle name="Accent5 15" xfId="509"/>
    <cellStyle name="Accent5 16" xfId="513"/>
    <cellStyle name="Accent5 17" xfId="554"/>
    <cellStyle name="Accent5 18" xfId="557"/>
    <cellStyle name="Accent5 19" xfId="570"/>
    <cellStyle name="Accent5 2" xfId="138"/>
    <cellStyle name="Accent5 20" xfId="577"/>
    <cellStyle name="Accent5 21" xfId="629"/>
    <cellStyle name="Accent5 22" xfId="635"/>
    <cellStyle name="Accent5 23" xfId="650"/>
    <cellStyle name="Accent5 24" xfId="644"/>
    <cellStyle name="Accent5 25" xfId="651"/>
    <cellStyle name="Accent5 26" xfId="659"/>
    <cellStyle name="Accent5 27" xfId="647"/>
    <cellStyle name="Accent5 28" xfId="671"/>
    <cellStyle name="Accent5 29" xfId="682"/>
    <cellStyle name="Accent5 3" xfId="211"/>
    <cellStyle name="Accent5 30" xfId="686"/>
    <cellStyle name="Accent5 31" xfId="681"/>
    <cellStyle name="Accent5 32" xfId="705"/>
    <cellStyle name="Accent5 33" xfId="714"/>
    <cellStyle name="Accent5 34" xfId="706"/>
    <cellStyle name="Accent5 35" xfId="722"/>
    <cellStyle name="Accent5 36" xfId="727"/>
    <cellStyle name="Accent5 37" xfId="739"/>
    <cellStyle name="Accent5 38" xfId="747"/>
    <cellStyle name="Accent5 39" xfId="743"/>
    <cellStyle name="Accent5 4" xfId="227"/>
    <cellStyle name="Accent5 4 2" xfId="418"/>
    <cellStyle name="Accent5 4 3" xfId="17877"/>
    <cellStyle name="Accent5 40" xfId="756"/>
    <cellStyle name="Accent5 41" xfId="744"/>
    <cellStyle name="Accent5 42" xfId="880"/>
    <cellStyle name="Accent5 43" xfId="976"/>
    <cellStyle name="Accent5 44" xfId="791"/>
    <cellStyle name="Accent5 45" xfId="965"/>
    <cellStyle name="Accent5 46" xfId="970"/>
    <cellStyle name="Accent5 47" xfId="958"/>
    <cellStyle name="Accent5 48" xfId="991"/>
    <cellStyle name="Accent5 49" xfId="988"/>
    <cellStyle name="Accent5 5" xfId="237"/>
    <cellStyle name="Accent5 5 2" xfId="446"/>
    <cellStyle name="Accent5 50" xfId="1007"/>
    <cellStyle name="Accent5 51" xfId="1001"/>
    <cellStyle name="Accent5 52" xfId="995"/>
    <cellStyle name="Accent5 53" xfId="1027"/>
    <cellStyle name="Accent5 54" xfId="1020"/>
    <cellStyle name="Accent5 55" xfId="1034"/>
    <cellStyle name="Accent5 56" xfId="1039"/>
    <cellStyle name="Accent5 57" xfId="1094"/>
    <cellStyle name="Accent5 58" xfId="1051"/>
    <cellStyle name="Accent5 59" xfId="1104"/>
    <cellStyle name="Accent5 6" xfId="233"/>
    <cellStyle name="Accent5 60" xfId="1116"/>
    <cellStyle name="Accent5 61" xfId="1068"/>
    <cellStyle name="Accent5 62" xfId="1090"/>
    <cellStyle name="Accent5 63" xfId="1098"/>
    <cellStyle name="Accent5 64" xfId="1109"/>
    <cellStyle name="Accent5 65" xfId="1284"/>
    <cellStyle name="Accent5 66" xfId="1361"/>
    <cellStyle name="Accent5 67" xfId="1810"/>
    <cellStyle name="Accent5 68" xfId="1665"/>
    <cellStyle name="Accent5 69" xfId="2020"/>
    <cellStyle name="Accent5 7" xfId="246"/>
    <cellStyle name="Accent5 70" xfId="1374"/>
    <cellStyle name="Accent5 71" xfId="1462"/>
    <cellStyle name="Accent5 72" xfId="1398"/>
    <cellStyle name="Accent5 73" xfId="1720"/>
    <cellStyle name="Accent5 74" xfId="2520"/>
    <cellStyle name="Accent5 75" xfId="2404"/>
    <cellStyle name="Accent5 76" xfId="2292"/>
    <cellStyle name="Accent5 77" xfId="2446"/>
    <cellStyle name="Accent5 78" xfId="2563"/>
    <cellStyle name="Accent5 79" xfId="2568"/>
    <cellStyle name="Accent5 8" xfId="391"/>
    <cellStyle name="Accent5 80" xfId="2566"/>
    <cellStyle name="Accent5 81" xfId="3253"/>
    <cellStyle name="Accent5 82" xfId="2679"/>
    <cellStyle name="Accent5 83" xfId="50051"/>
    <cellStyle name="Accent5 84" xfId="50057"/>
    <cellStyle name="Accent5 85" xfId="50054"/>
    <cellStyle name="Accent5 86" xfId="50055"/>
    <cellStyle name="Accent5 87" xfId="50079"/>
    <cellStyle name="Accent5 88" xfId="50086"/>
    <cellStyle name="Accent5 89" xfId="50078"/>
    <cellStyle name="Accent5 9" xfId="411"/>
    <cellStyle name="Accent5 90" xfId="50084"/>
    <cellStyle name="Accent5 91" xfId="50101"/>
    <cellStyle name="Accent5 92" xfId="50108"/>
    <cellStyle name="Accent5 93" xfId="50119"/>
    <cellStyle name="Accent5 94" xfId="50126"/>
    <cellStyle name="Accent5 95" xfId="50122"/>
    <cellStyle name="Accent5 96" xfId="50137"/>
    <cellStyle name="Accent5 97" xfId="50149"/>
    <cellStyle name="Accent5 98" xfId="50159"/>
    <cellStyle name="Accent5 99" xfId="50152"/>
    <cellStyle name="Accent5_30 6 11 (3)" xfId="792"/>
    <cellStyle name="Accent6" xfId="84"/>
    <cellStyle name="Accent6 - 20%" xfId="143"/>
    <cellStyle name="Accent6 - 40%" xfId="144"/>
    <cellStyle name="Accent6 - 40% 2" xfId="3249"/>
    <cellStyle name="Accent6 - 40% 3" xfId="2591"/>
    <cellStyle name="Accent6 - 40%_נכסים" xfId="43019"/>
    <cellStyle name="Accent6 - 60%" xfId="145"/>
    <cellStyle name="Accent6 - 60% 2" xfId="3250"/>
    <cellStyle name="Accent6 - 60% 3" xfId="2592"/>
    <cellStyle name="Accent6 - 60%_נכסים" xfId="43020"/>
    <cellStyle name="Accent6 10" xfId="463"/>
    <cellStyle name="Accent6 100" xfId="50175"/>
    <cellStyle name="Accent6 101" xfId="50177"/>
    <cellStyle name="Accent6 102" xfId="50173"/>
    <cellStyle name="Accent6 103" xfId="50206"/>
    <cellStyle name="Accent6 104" xfId="50235"/>
    <cellStyle name="Accent6 105" xfId="50260"/>
    <cellStyle name="Accent6 106" xfId="50275"/>
    <cellStyle name="Accent6 107" xfId="50279"/>
    <cellStyle name="Accent6 108" xfId="50277"/>
    <cellStyle name="Accent6 109" xfId="50291"/>
    <cellStyle name="Accent6 11" xfId="467"/>
    <cellStyle name="Accent6 110" xfId="50384"/>
    <cellStyle name="Accent6 111" xfId="50327"/>
    <cellStyle name="Accent6 112" xfId="50428"/>
    <cellStyle name="Accent6 113" xfId="50427"/>
    <cellStyle name="Accent6 114" xfId="50444"/>
    <cellStyle name="Accent6 115" xfId="50445"/>
    <cellStyle name="Accent6 116" xfId="50463"/>
    <cellStyle name="Accent6 117" xfId="50467"/>
    <cellStyle name="Accent6 118" xfId="50465"/>
    <cellStyle name="Accent6 119" xfId="50479"/>
    <cellStyle name="Accent6 12" xfId="465"/>
    <cellStyle name="Accent6 120" xfId="50486"/>
    <cellStyle name="Accent6 121" xfId="50487"/>
    <cellStyle name="Accent6 122" xfId="50499"/>
    <cellStyle name="Accent6 13" xfId="466"/>
    <cellStyle name="Accent6 14" xfId="461"/>
    <cellStyle name="Accent6 15" xfId="510"/>
    <cellStyle name="Accent6 16" xfId="512"/>
    <cellStyle name="Accent6 17" xfId="555"/>
    <cellStyle name="Accent6 18" xfId="556"/>
    <cellStyle name="Accent6 19" xfId="571"/>
    <cellStyle name="Accent6 2" xfId="142"/>
    <cellStyle name="Accent6 20" xfId="576"/>
    <cellStyle name="Accent6 21" xfId="630"/>
    <cellStyle name="Accent6 22" xfId="636"/>
    <cellStyle name="Accent6 23" xfId="649"/>
    <cellStyle name="Accent6 24" xfId="645"/>
    <cellStyle name="Accent6 25" xfId="664"/>
    <cellStyle name="Accent6 26" xfId="646"/>
    <cellStyle name="Accent6 27" xfId="666"/>
    <cellStyle name="Accent6 28" xfId="672"/>
    <cellStyle name="Accent6 29" xfId="683"/>
    <cellStyle name="Accent6 3" xfId="212"/>
    <cellStyle name="Accent6 30" xfId="685"/>
    <cellStyle name="Accent6 31" xfId="684"/>
    <cellStyle name="Accent6 32" xfId="707"/>
    <cellStyle name="Accent6 33" xfId="713"/>
    <cellStyle name="Accent6 34" xfId="708"/>
    <cellStyle name="Accent6 35" xfId="710"/>
    <cellStyle name="Accent6 36" xfId="728"/>
    <cellStyle name="Accent6 37" xfId="741"/>
    <cellStyle name="Accent6 38" xfId="746"/>
    <cellStyle name="Accent6 39" xfId="755"/>
    <cellStyle name="Accent6 4" xfId="231"/>
    <cellStyle name="Accent6 4 2" xfId="432"/>
    <cellStyle name="Accent6 4 3" xfId="17878"/>
    <cellStyle name="Accent6 40" xfId="758"/>
    <cellStyle name="Accent6 41" xfId="757"/>
    <cellStyle name="Accent6 42" xfId="879"/>
    <cellStyle name="Accent6 43" xfId="975"/>
    <cellStyle name="Accent6 44" xfId="793"/>
    <cellStyle name="Accent6 45" xfId="852"/>
    <cellStyle name="Accent6 46" xfId="949"/>
    <cellStyle name="Accent6 47" xfId="939"/>
    <cellStyle name="Accent6 48" xfId="907"/>
    <cellStyle name="Accent6 49" xfId="983"/>
    <cellStyle name="Accent6 5" xfId="236"/>
    <cellStyle name="Accent6 5 2" xfId="447"/>
    <cellStyle name="Accent6 50" xfId="1005"/>
    <cellStyle name="Accent6 51" xfId="989"/>
    <cellStyle name="Accent6 52" xfId="1017"/>
    <cellStyle name="Accent6 53" xfId="1029"/>
    <cellStyle name="Accent6 54" xfId="1040"/>
    <cellStyle name="Accent6 55" xfId="1052"/>
    <cellStyle name="Accent6 56" xfId="1046"/>
    <cellStyle name="Accent6 57" xfId="1092"/>
    <cellStyle name="Accent6 58" xfId="1071"/>
    <cellStyle name="Accent6 59" xfId="1089"/>
    <cellStyle name="Accent6 6" xfId="221"/>
    <cellStyle name="Accent6 60" xfId="1114"/>
    <cellStyle name="Accent6 61" xfId="1085"/>
    <cellStyle name="Accent6 62" xfId="1053"/>
    <cellStyle name="Accent6 63" xfId="1101"/>
    <cellStyle name="Accent6 64" xfId="1110"/>
    <cellStyle name="Accent6 65" xfId="1285"/>
    <cellStyle name="Accent6 66" xfId="1364"/>
    <cellStyle name="Accent6 67" xfId="1811"/>
    <cellStyle name="Accent6 68" xfId="1432"/>
    <cellStyle name="Accent6 69" xfId="1987"/>
    <cellStyle name="Accent6 7" xfId="247"/>
    <cellStyle name="Accent6 70" xfId="1424"/>
    <cellStyle name="Accent6 71" xfId="1680"/>
    <cellStyle name="Accent6 72" xfId="2239"/>
    <cellStyle name="Accent6 73" xfId="1609"/>
    <cellStyle name="Accent6 74" xfId="1997"/>
    <cellStyle name="Accent6 75" xfId="1395"/>
    <cellStyle name="Accent6 76" xfId="1661"/>
    <cellStyle name="Accent6 77" xfId="2270"/>
    <cellStyle name="Accent6 78" xfId="2564"/>
    <cellStyle name="Accent6 79" xfId="2567"/>
    <cellStyle name="Accent6 8" xfId="392"/>
    <cellStyle name="Accent6 80" xfId="2573"/>
    <cellStyle name="Accent6 81" xfId="2654"/>
    <cellStyle name="Accent6 82" xfId="2884"/>
    <cellStyle name="Accent6 83" xfId="50053"/>
    <cellStyle name="Accent6 84" xfId="50056"/>
    <cellStyle name="Accent6 85" xfId="50066"/>
    <cellStyle name="Accent6 86" xfId="50067"/>
    <cellStyle name="Accent6 87" xfId="50082"/>
    <cellStyle name="Accent6 88" xfId="50085"/>
    <cellStyle name="Accent6 89" xfId="50081"/>
    <cellStyle name="Accent6 9" xfId="412"/>
    <cellStyle name="Accent6 90" xfId="50083"/>
    <cellStyle name="Accent6 91" xfId="50096"/>
    <cellStyle name="Accent6 92" xfId="50109"/>
    <cellStyle name="Accent6 93" xfId="50121"/>
    <cellStyle name="Accent6 94" xfId="50124"/>
    <cellStyle name="Accent6 95" xfId="50123"/>
    <cellStyle name="Accent6 96" xfId="50136"/>
    <cellStyle name="Accent6 97" xfId="50151"/>
    <cellStyle name="Accent6 98" xfId="50156"/>
    <cellStyle name="Accent6 99" xfId="50153"/>
    <cellStyle name="Accent6_30 6 11 (3)" xfId="794"/>
    <cellStyle name="Bad" xfId="85"/>
    <cellStyle name="Bad 2" xfId="146"/>
    <cellStyle name="Bad 3" xfId="393"/>
    <cellStyle name="Bad 3 2" xfId="17879"/>
    <cellStyle name="Bad 4" xfId="878"/>
    <cellStyle name="Bad 5" xfId="795"/>
    <cellStyle name="Bad_נכסים" xfId="43021"/>
    <cellStyle name="Calculation" xfId="86"/>
    <cellStyle name="Calculation 2" xfId="147"/>
    <cellStyle name="Calculation 2 2" xfId="317"/>
    <cellStyle name="Calculation 2 2 2" xfId="34250"/>
    <cellStyle name="Calculation 2 2 3" xfId="17389"/>
    <cellStyle name="Calculation 2 2_נכסים" xfId="43024"/>
    <cellStyle name="Calculation 2 3" xfId="17403"/>
    <cellStyle name="Calculation 2 3 2" xfId="34255"/>
    <cellStyle name="Calculation 2 3_נכסים" xfId="43025"/>
    <cellStyle name="Calculation 2 4" xfId="17084"/>
    <cellStyle name="Calculation 2 4 2" xfId="34224"/>
    <cellStyle name="Calculation 2 4_נכסים" xfId="43026"/>
    <cellStyle name="Calculation 2 5" xfId="34099"/>
    <cellStyle name="Calculation 2_נכסים" xfId="43023"/>
    <cellStyle name="Calculation 3" xfId="433"/>
    <cellStyle name="Calculation 3 2" xfId="34273"/>
    <cellStyle name="Calculation 3 3" xfId="17880"/>
    <cellStyle name="Calculation 3_נכסים" xfId="43027"/>
    <cellStyle name="Calculation 4" xfId="877"/>
    <cellStyle name="Calculation 5" xfId="796"/>
    <cellStyle name="Calculation 6" xfId="50207"/>
    <cellStyle name="Calculation 7" xfId="50230"/>
    <cellStyle name="Calculation_נכסים" xfId="43022"/>
    <cellStyle name="Check Cell" xfId="87"/>
    <cellStyle name="Check Cell 2" xfId="148"/>
    <cellStyle name="Check Cell 3" xfId="394"/>
    <cellStyle name="Check Cell 3 2" xfId="17881"/>
    <cellStyle name="Check Cell 4" xfId="876"/>
    <cellStyle name="Check Cell 5" xfId="797"/>
    <cellStyle name="Check Cell_נכסים" xfId="43028"/>
    <cellStyle name="Comma" xfId="13" builtinId="3"/>
    <cellStyle name="Comma 10" xfId="709"/>
    <cellStyle name="Comma 10 10" xfId="10460"/>
    <cellStyle name="Comma 10 10 2" xfId="25440"/>
    <cellStyle name="Comma 10 10_נכסים" xfId="43030"/>
    <cellStyle name="Comma 10 11" xfId="18648"/>
    <cellStyle name="Comma 10 12" xfId="32293"/>
    <cellStyle name="Comma 10 13" xfId="2948"/>
    <cellStyle name="Comma 10 2" xfId="1966"/>
    <cellStyle name="Comma 10 2 10" xfId="18701"/>
    <cellStyle name="Comma 10 2 11" xfId="32029"/>
    <cellStyle name="Comma 10 2 12" xfId="33095"/>
    <cellStyle name="Comma 10 2 13" xfId="3053"/>
    <cellStyle name="Comma 10 2 2" xfId="3480"/>
    <cellStyle name="Comma 10 2 2 2" xfId="3712"/>
    <cellStyle name="Comma 10 2 2 2 2" xfId="4136"/>
    <cellStyle name="Comma 10 2 2 2 2 2" xfId="4909"/>
    <cellStyle name="Comma 10 2 2 2 2 2 2" xfId="6700"/>
    <cellStyle name="Comma 10 2 2 2 2 2 2 2" xfId="10240"/>
    <cellStyle name="Comma 10 2 2 2 2 2 2 2 2" xfId="16892"/>
    <cellStyle name="Comma 10 2 2 2 2 2 2 2 2 2" xfId="31878"/>
    <cellStyle name="Comma 10 2 2 2 2 2 2 2 2_נכסים" xfId="43038"/>
    <cellStyle name="Comma 10 2 2 2 2 2 2 2 3" xfId="25213"/>
    <cellStyle name="Comma 10 2 2 2 2 2 2 2_נכסים" xfId="43037"/>
    <cellStyle name="Comma 10 2 2 2 2 2 2 3" xfId="13560"/>
    <cellStyle name="Comma 10 2 2 2 2 2 2 3 2" xfId="28547"/>
    <cellStyle name="Comma 10 2 2 2 2 2 2 3_נכסים" xfId="43039"/>
    <cellStyle name="Comma 10 2 2 2 2 2 2 4" xfId="21882"/>
    <cellStyle name="Comma 10 2 2 2 2 2 2_נכסים" xfId="43036"/>
    <cellStyle name="Comma 10 2 2 2 2 2 3" xfId="8448"/>
    <cellStyle name="Comma 10 2 2 2 2 2 3 2" xfId="15227"/>
    <cellStyle name="Comma 10 2 2 2 2 2 3 2 2" xfId="30213"/>
    <cellStyle name="Comma 10 2 2 2 2 2 3 2_נכסים" xfId="43041"/>
    <cellStyle name="Comma 10 2 2 2 2 2 3 3" xfId="23548"/>
    <cellStyle name="Comma 10 2 2 2 2 2 3_נכסים" xfId="43040"/>
    <cellStyle name="Comma 10 2 2 2 2 2 4" xfId="11894"/>
    <cellStyle name="Comma 10 2 2 2 2 2 4 2" xfId="26881"/>
    <cellStyle name="Comma 10 2 2 2 2 2 4_נכסים" xfId="43042"/>
    <cellStyle name="Comma 10 2 2 2 2 2 5" xfId="20216"/>
    <cellStyle name="Comma 10 2 2 2 2 2_נכסים" xfId="43035"/>
    <cellStyle name="Comma 10 2 2 2 2 3" xfId="5866"/>
    <cellStyle name="Comma 10 2 2 2 2 3 2" xfId="9407"/>
    <cellStyle name="Comma 10 2 2 2 2 3 2 2" xfId="16059"/>
    <cellStyle name="Comma 10 2 2 2 2 3 2 2 2" xfId="31045"/>
    <cellStyle name="Comma 10 2 2 2 2 3 2 2_נכסים" xfId="43045"/>
    <cellStyle name="Comma 10 2 2 2 2 3 2 3" xfId="24380"/>
    <cellStyle name="Comma 10 2 2 2 2 3 2_נכסים" xfId="43044"/>
    <cellStyle name="Comma 10 2 2 2 2 3 3" xfId="12727"/>
    <cellStyle name="Comma 10 2 2 2 2 3 3 2" xfId="27714"/>
    <cellStyle name="Comma 10 2 2 2 2 3 3_נכסים" xfId="43046"/>
    <cellStyle name="Comma 10 2 2 2 2 3 4" xfId="21049"/>
    <cellStyle name="Comma 10 2 2 2 2 3_נכסים" xfId="43043"/>
    <cellStyle name="Comma 10 2 2 2 2 4" xfId="7615"/>
    <cellStyle name="Comma 10 2 2 2 2 4 2" xfId="14394"/>
    <cellStyle name="Comma 10 2 2 2 2 4 2 2" xfId="29380"/>
    <cellStyle name="Comma 10 2 2 2 2 4 2_נכסים" xfId="43048"/>
    <cellStyle name="Comma 10 2 2 2 2 4 3" xfId="22715"/>
    <cellStyle name="Comma 10 2 2 2 2 4_נכסים" xfId="43047"/>
    <cellStyle name="Comma 10 2 2 2 2 5" xfId="11061"/>
    <cellStyle name="Comma 10 2 2 2 2 5 2" xfId="26048"/>
    <cellStyle name="Comma 10 2 2 2 2 5_נכסים" xfId="43049"/>
    <cellStyle name="Comma 10 2 2 2 2 6" xfId="19383"/>
    <cellStyle name="Comma 10 2 2 2 2_נכסים" xfId="43034"/>
    <cellStyle name="Comma 10 2 2 2 3" xfId="4493"/>
    <cellStyle name="Comma 10 2 2 2 3 2" xfId="6284"/>
    <cellStyle name="Comma 10 2 2 2 3 2 2" xfId="9824"/>
    <cellStyle name="Comma 10 2 2 2 3 2 2 2" xfId="16476"/>
    <cellStyle name="Comma 10 2 2 2 3 2 2 2 2" xfId="31462"/>
    <cellStyle name="Comma 10 2 2 2 3 2 2 2_נכסים" xfId="43053"/>
    <cellStyle name="Comma 10 2 2 2 3 2 2 3" xfId="24797"/>
    <cellStyle name="Comma 10 2 2 2 3 2 2_נכסים" xfId="43052"/>
    <cellStyle name="Comma 10 2 2 2 3 2 3" xfId="13144"/>
    <cellStyle name="Comma 10 2 2 2 3 2 3 2" xfId="28131"/>
    <cellStyle name="Comma 10 2 2 2 3 2 3_נכסים" xfId="43054"/>
    <cellStyle name="Comma 10 2 2 2 3 2 4" xfId="21466"/>
    <cellStyle name="Comma 10 2 2 2 3 2_נכסים" xfId="43051"/>
    <cellStyle name="Comma 10 2 2 2 3 3" xfId="8032"/>
    <cellStyle name="Comma 10 2 2 2 3 3 2" xfId="14811"/>
    <cellStyle name="Comma 10 2 2 2 3 3 2 2" xfId="29797"/>
    <cellStyle name="Comma 10 2 2 2 3 3 2_נכסים" xfId="43056"/>
    <cellStyle name="Comma 10 2 2 2 3 3 3" xfId="23132"/>
    <cellStyle name="Comma 10 2 2 2 3 3_נכסים" xfId="43055"/>
    <cellStyle name="Comma 10 2 2 2 3 4" xfId="11478"/>
    <cellStyle name="Comma 10 2 2 2 3 4 2" xfId="26465"/>
    <cellStyle name="Comma 10 2 2 2 3 4_נכסים" xfId="43057"/>
    <cellStyle name="Comma 10 2 2 2 3 5" xfId="19800"/>
    <cellStyle name="Comma 10 2 2 2 3_נכסים" xfId="43050"/>
    <cellStyle name="Comma 10 2 2 2 4" xfId="5386"/>
    <cellStyle name="Comma 10 2 2 2 4 2" xfId="8991"/>
    <cellStyle name="Comma 10 2 2 2 4 2 2" xfId="15643"/>
    <cellStyle name="Comma 10 2 2 2 4 2 2 2" xfId="30629"/>
    <cellStyle name="Comma 10 2 2 2 4 2 2_נכסים" xfId="43060"/>
    <cellStyle name="Comma 10 2 2 2 4 2 3" xfId="23964"/>
    <cellStyle name="Comma 10 2 2 2 4 2_נכסים" xfId="43059"/>
    <cellStyle name="Comma 10 2 2 2 4 3" xfId="12311"/>
    <cellStyle name="Comma 10 2 2 2 4 3 2" xfId="27298"/>
    <cellStyle name="Comma 10 2 2 2 4 3_נכסים" xfId="43061"/>
    <cellStyle name="Comma 10 2 2 2 4 4" xfId="20633"/>
    <cellStyle name="Comma 10 2 2 2 4_נכסים" xfId="43058"/>
    <cellStyle name="Comma 10 2 2 2 5" xfId="7199"/>
    <cellStyle name="Comma 10 2 2 2 5 2" xfId="13978"/>
    <cellStyle name="Comma 10 2 2 2 5 2 2" xfId="28964"/>
    <cellStyle name="Comma 10 2 2 2 5 2_נכסים" xfId="43063"/>
    <cellStyle name="Comma 10 2 2 2 5 3" xfId="22299"/>
    <cellStyle name="Comma 10 2 2 2 5_נכסים" xfId="43062"/>
    <cellStyle name="Comma 10 2 2 2 6" xfId="10645"/>
    <cellStyle name="Comma 10 2 2 2 6 2" xfId="25632"/>
    <cellStyle name="Comma 10 2 2 2 6_נכסים" xfId="43064"/>
    <cellStyle name="Comma 10 2 2 2 7" xfId="18200"/>
    <cellStyle name="Comma 10 2 2 2 8" xfId="18967"/>
    <cellStyle name="Comma 10 2 2 2_נכסים" xfId="43033"/>
    <cellStyle name="Comma 10 2 2 3" xfId="3925"/>
    <cellStyle name="Comma 10 2 2 3 2" xfId="4701"/>
    <cellStyle name="Comma 10 2 2 3 2 2" xfId="6492"/>
    <cellStyle name="Comma 10 2 2 3 2 2 2" xfId="10032"/>
    <cellStyle name="Comma 10 2 2 3 2 2 2 2" xfId="16684"/>
    <cellStyle name="Comma 10 2 2 3 2 2 2 2 2" xfId="31670"/>
    <cellStyle name="Comma 10 2 2 3 2 2 2 2_נכסים" xfId="43069"/>
    <cellStyle name="Comma 10 2 2 3 2 2 2 3" xfId="25005"/>
    <cellStyle name="Comma 10 2 2 3 2 2 2_נכסים" xfId="43068"/>
    <cellStyle name="Comma 10 2 2 3 2 2 3" xfId="13352"/>
    <cellStyle name="Comma 10 2 2 3 2 2 3 2" xfId="28339"/>
    <cellStyle name="Comma 10 2 2 3 2 2 3_נכסים" xfId="43070"/>
    <cellStyle name="Comma 10 2 2 3 2 2 4" xfId="21674"/>
    <cellStyle name="Comma 10 2 2 3 2 2_נכסים" xfId="43067"/>
    <cellStyle name="Comma 10 2 2 3 2 3" xfId="8240"/>
    <cellStyle name="Comma 10 2 2 3 2 3 2" xfId="15019"/>
    <cellStyle name="Comma 10 2 2 3 2 3 2 2" xfId="30005"/>
    <cellStyle name="Comma 10 2 2 3 2 3 2_נכסים" xfId="43072"/>
    <cellStyle name="Comma 10 2 2 3 2 3 3" xfId="23340"/>
    <cellStyle name="Comma 10 2 2 3 2 3_נכסים" xfId="43071"/>
    <cellStyle name="Comma 10 2 2 3 2 4" xfId="11686"/>
    <cellStyle name="Comma 10 2 2 3 2 4 2" xfId="26673"/>
    <cellStyle name="Comma 10 2 2 3 2 4_נכסים" xfId="43073"/>
    <cellStyle name="Comma 10 2 2 3 2 5" xfId="20008"/>
    <cellStyle name="Comma 10 2 2 3 2_נכסים" xfId="43066"/>
    <cellStyle name="Comma 10 2 2 3 3" xfId="5658"/>
    <cellStyle name="Comma 10 2 2 3 3 2" xfId="9199"/>
    <cellStyle name="Comma 10 2 2 3 3 2 2" xfId="15851"/>
    <cellStyle name="Comma 10 2 2 3 3 2 2 2" xfId="30837"/>
    <cellStyle name="Comma 10 2 2 3 3 2 2_נכסים" xfId="43076"/>
    <cellStyle name="Comma 10 2 2 3 3 2 3" xfId="24172"/>
    <cellStyle name="Comma 10 2 2 3 3 2_נכסים" xfId="43075"/>
    <cellStyle name="Comma 10 2 2 3 3 3" xfId="12519"/>
    <cellStyle name="Comma 10 2 2 3 3 3 2" xfId="27506"/>
    <cellStyle name="Comma 10 2 2 3 3 3_נכסים" xfId="43077"/>
    <cellStyle name="Comma 10 2 2 3 3 4" xfId="20841"/>
    <cellStyle name="Comma 10 2 2 3 3_נכסים" xfId="43074"/>
    <cellStyle name="Comma 10 2 2 3 4" xfId="7407"/>
    <cellStyle name="Comma 10 2 2 3 4 2" xfId="14186"/>
    <cellStyle name="Comma 10 2 2 3 4 2 2" xfId="29172"/>
    <cellStyle name="Comma 10 2 2 3 4 2_נכסים" xfId="43079"/>
    <cellStyle name="Comma 10 2 2 3 4 3" xfId="22507"/>
    <cellStyle name="Comma 10 2 2 3 4_נכסים" xfId="43078"/>
    <cellStyle name="Comma 10 2 2 3 5" xfId="10853"/>
    <cellStyle name="Comma 10 2 2 3 5 2" xfId="25840"/>
    <cellStyle name="Comma 10 2 2 3 5_נכסים" xfId="43080"/>
    <cellStyle name="Comma 10 2 2 3 6" xfId="19175"/>
    <cellStyle name="Comma 10 2 2 3_נכסים" xfId="43065"/>
    <cellStyle name="Comma 10 2 2 4" xfId="4286"/>
    <cellStyle name="Comma 10 2 2 4 2" xfId="6075"/>
    <cellStyle name="Comma 10 2 2 4 2 2" xfId="9615"/>
    <cellStyle name="Comma 10 2 2 4 2 2 2" xfId="16267"/>
    <cellStyle name="Comma 10 2 2 4 2 2 2 2" xfId="31253"/>
    <cellStyle name="Comma 10 2 2 4 2 2 2_נכסים" xfId="43084"/>
    <cellStyle name="Comma 10 2 2 4 2 2 3" xfId="24588"/>
    <cellStyle name="Comma 10 2 2 4 2 2_נכסים" xfId="43083"/>
    <cellStyle name="Comma 10 2 2 4 2 3" xfId="12935"/>
    <cellStyle name="Comma 10 2 2 4 2 3 2" xfId="27922"/>
    <cellStyle name="Comma 10 2 2 4 2 3_נכסים" xfId="43085"/>
    <cellStyle name="Comma 10 2 2 4 2 4" xfId="21257"/>
    <cellStyle name="Comma 10 2 2 4 2_נכסים" xfId="43082"/>
    <cellStyle name="Comma 10 2 2 4 3" xfId="7823"/>
    <cellStyle name="Comma 10 2 2 4 3 2" xfId="14602"/>
    <cellStyle name="Comma 10 2 2 4 3 2 2" xfId="29588"/>
    <cellStyle name="Comma 10 2 2 4 3 2_נכסים" xfId="43087"/>
    <cellStyle name="Comma 10 2 2 4 3 3" xfId="22923"/>
    <cellStyle name="Comma 10 2 2 4 3_נכסים" xfId="43086"/>
    <cellStyle name="Comma 10 2 2 4 4" xfId="11269"/>
    <cellStyle name="Comma 10 2 2 4 4 2" xfId="26256"/>
    <cellStyle name="Comma 10 2 2 4 4_נכסים" xfId="43088"/>
    <cellStyle name="Comma 10 2 2 4 5" xfId="19591"/>
    <cellStyle name="Comma 10 2 2 4_נכסים" xfId="43081"/>
    <cellStyle name="Comma 10 2 2 5" xfId="5179"/>
    <cellStyle name="Comma 10 2 2 5 2" xfId="8782"/>
    <cellStyle name="Comma 10 2 2 5 2 2" xfId="15434"/>
    <cellStyle name="Comma 10 2 2 5 2 2 2" xfId="30420"/>
    <cellStyle name="Comma 10 2 2 5 2 2_נכסים" xfId="43091"/>
    <cellStyle name="Comma 10 2 2 5 2 3" xfId="23755"/>
    <cellStyle name="Comma 10 2 2 5 2_נכסים" xfId="43090"/>
    <cellStyle name="Comma 10 2 2 5 3" xfId="12102"/>
    <cellStyle name="Comma 10 2 2 5 3 2" xfId="27089"/>
    <cellStyle name="Comma 10 2 2 5 3_נכסים" xfId="43092"/>
    <cellStyle name="Comma 10 2 2 5 4" xfId="20424"/>
    <cellStyle name="Comma 10 2 2 5_נכסים" xfId="43089"/>
    <cellStyle name="Comma 10 2 2 6" xfId="6992"/>
    <cellStyle name="Comma 10 2 2 6 2" xfId="13769"/>
    <cellStyle name="Comma 10 2 2 6 2 2" xfId="28755"/>
    <cellStyle name="Comma 10 2 2 6 2_נכסים" xfId="43094"/>
    <cellStyle name="Comma 10 2 2 6 3" xfId="22090"/>
    <cellStyle name="Comma 10 2 2 6_נכסים" xfId="43093"/>
    <cellStyle name="Comma 10 2 2 7" xfId="10522"/>
    <cellStyle name="Comma 10 2 2 7 2" xfId="25506"/>
    <cellStyle name="Comma 10 2 2 7_נכסים" xfId="43095"/>
    <cellStyle name="Comma 10 2 2 8" xfId="18758"/>
    <cellStyle name="Comma 10 2 2_נכסים" xfId="43032"/>
    <cellStyle name="Comma 10 2 3" xfId="3668"/>
    <cellStyle name="Comma 10 2 3 2" xfId="4080"/>
    <cellStyle name="Comma 10 2 3 2 2" xfId="4852"/>
    <cellStyle name="Comma 10 2 3 2 2 2" xfId="6643"/>
    <cellStyle name="Comma 10 2 3 2 2 2 2" xfId="10183"/>
    <cellStyle name="Comma 10 2 3 2 2 2 2 2" xfId="16835"/>
    <cellStyle name="Comma 10 2 3 2 2 2 2 2 2" xfId="31821"/>
    <cellStyle name="Comma 10 2 3 2 2 2 2 2_נכסים" xfId="43101"/>
    <cellStyle name="Comma 10 2 3 2 2 2 2 3" xfId="25156"/>
    <cellStyle name="Comma 10 2 3 2 2 2 2_נכסים" xfId="43100"/>
    <cellStyle name="Comma 10 2 3 2 2 2 3" xfId="13503"/>
    <cellStyle name="Comma 10 2 3 2 2 2 3 2" xfId="28490"/>
    <cellStyle name="Comma 10 2 3 2 2 2 3_נכסים" xfId="43102"/>
    <cellStyle name="Comma 10 2 3 2 2 2 4" xfId="21825"/>
    <cellStyle name="Comma 10 2 3 2 2 2_נכסים" xfId="43099"/>
    <cellStyle name="Comma 10 2 3 2 2 3" xfId="8391"/>
    <cellStyle name="Comma 10 2 3 2 2 3 2" xfId="15170"/>
    <cellStyle name="Comma 10 2 3 2 2 3 2 2" xfId="30156"/>
    <cellStyle name="Comma 10 2 3 2 2 3 2_נכסים" xfId="43104"/>
    <cellStyle name="Comma 10 2 3 2 2 3 3" xfId="23491"/>
    <cellStyle name="Comma 10 2 3 2 2 3_נכסים" xfId="43103"/>
    <cellStyle name="Comma 10 2 3 2 2 4" xfId="11837"/>
    <cellStyle name="Comma 10 2 3 2 2 4 2" xfId="26824"/>
    <cellStyle name="Comma 10 2 3 2 2 4_נכסים" xfId="43105"/>
    <cellStyle name="Comma 10 2 3 2 2 5" xfId="20159"/>
    <cellStyle name="Comma 10 2 3 2 2_נכסים" xfId="43098"/>
    <cellStyle name="Comma 10 2 3 2 3" xfId="5809"/>
    <cellStyle name="Comma 10 2 3 2 3 2" xfId="9350"/>
    <cellStyle name="Comma 10 2 3 2 3 2 2" xfId="16002"/>
    <cellStyle name="Comma 10 2 3 2 3 2 2 2" xfId="30988"/>
    <cellStyle name="Comma 10 2 3 2 3 2 2_נכסים" xfId="43108"/>
    <cellStyle name="Comma 10 2 3 2 3 2 3" xfId="24323"/>
    <cellStyle name="Comma 10 2 3 2 3 2_נכסים" xfId="43107"/>
    <cellStyle name="Comma 10 2 3 2 3 3" xfId="12670"/>
    <cellStyle name="Comma 10 2 3 2 3 3 2" xfId="27657"/>
    <cellStyle name="Comma 10 2 3 2 3 3_נכסים" xfId="43109"/>
    <cellStyle name="Comma 10 2 3 2 3 4" xfId="20992"/>
    <cellStyle name="Comma 10 2 3 2 3_נכסים" xfId="43106"/>
    <cellStyle name="Comma 10 2 3 2 4" xfId="7558"/>
    <cellStyle name="Comma 10 2 3 2 4 2" xfId="14337"/>
    <cellStyle name="Comma 10 2 3 2 4 2 2" xfId="29323"/>
    <cellStyle name="Comma 10 2 3 2 4 2_נכסים" xfId="43111"/>
    <cellStyle name="Comma 10 2 3 2 4 3" xfId="22658"/>
    <cellStyle name="Comma 10 2 3 2 4_נכסים" xfId="43110"/>
    <cellStyle name="Comma 10 2 3 2 5" xfId="11004"/>
    <cellStyle name="Comma 10 2 3 2 5 2" xfId="25991"/>
    <cellStyle name="Comma 10 2 3 2 5_נכסים" xfId="43112"/>
    <cellStyle name="Comma 10 2 3 2 6" xfId="19326"/>
    <cellStyle name="Comma 10 2 3 2_נכסים" xfId="43097"/>
    <cellStyle name="Comma 10 2 3 3" xfId="4437"/>
    <cellStyle name="Comma 10 2 3 3 2" xfId="6227"/>
    <cellStyle name="Comma 10 2 3 3 2 2" xfId="9767"/>
    <cellStyle name="Comma 10 2 3 3 2 2 2" xfId="16419"/>
    <cellStyle name="Comma 10 2 3 3 2 2 2 2" xfId="31405"/>
    <cellStyle name="Comma 10 2 3 3 2 2 2_נכסים" xfId="43116"/>
    <cellStyle name="Comma 10 2 3 3 2 2 3" xfId="24740"/>
    <cellStyle name="Comma 10 2 3 3 2 2_נכסים" xfId="43115"/>
    <cellStyle name="Comma 10 2 3 3 2 3" xfId="13087"/>
    <cellStyle name="Comma 10 2 3 3 2 3 2" xfId="28074"/>
    <cellStyle name="Comma 10 2 3 3 2 3_נכסים" xfId="43117"/>
    <cellStyle name="Comma 10 2 3 3 2 4" xfId="21409"/>
    <cellStyle name="Comma 10 2 3 3 2_נכסים" xfId="43114"/>
    <cellStyle name="Comma 10 2 3 3 3" xfId="7975"/>
    <cellStyle name="Comma 10 2 3 3 3 2" xfId="14754"/>
    <cellStyle name="Comma 10 2 3 3 3 2 2" xfId="29740"/>
    <cellStyle name="Comma 10 2 3 3 3 2_נכסים" xfId="43119"/>
    <cellStyle name="Comma 10 2 3 3 3 3" xfId="23075"/>
    <cellStyle name="Comma 10 2 3 3 3_נכסים" xfId="43118"/>
    <cellStyle name="Comma 10 2 3 3 4" xfId="11421"/>
    <cellStyle name="Comma 10 2 3 3 4 2" xfId="26408"/>
    <cellStyle name="Comma 10 2 3 3 4_נכסים" xfId="43120"/>
    <cellStyle name="Comma 10 2 3 3 5" xfId="19743"/>
    <cellStyle name="Comma 10 2 3 3_נכסים" xfId="43113"/>
    <cellStyle name="Comma 10 2 3 4" xfId="5330"/>
    <cellStyle name="Comma 10 2 3 4 2" xfId="8934"/>
    <cellStyle name="Comma 10 2 3 4 2 2" xfId="15586"/>
    <cellStyle name="Comma 10 2 3 4 2 2 2" xfId="30572"/>
    <cellStyle name="Comma 10 2 3 4 2 2_נכסים" xfId="43123"/>
    <cellStyle name="Comma 10 2 3 4 2 3" xfId="23907"/>
    <cellStyle name="Comma 10 2 3 4 2_נכסים" xfId="43122"/>
    <cellStyle name="Comma 10 2 3 4 3" xfId="12254"/>
    <cellStyle name="Comma 10 2 3 4 3 2" xfId="27241"/>
    <cellStyle name="Comma 10 2 3 4 3_נכסים" xfId="43124"/>
    <cellStyle name="Comma 10 2 3 4 4" xfId="20576"/>
    <cellStyle name="Comma 10 2 3 4_נכסים" xfId="43121"/>
    <cellStyle name="Comma 10 2 3 5" xfId="7143"/>
    <cellStyle name="Comma 10 2 3 5 2" xfId="13921"/>
    <cellStyle name="Comma 10 2 3 5 2 2" xfId="28907"/>
    <cellStyle name="Comma 10 2 3 5 2_נכסים" xfId="43126"/>
    <cellStyle name="Comma 10 2 3 5 3" xfId="22242"/>
    <cellStyle name="Comma 10 2 3 5_נכסים" xfId="43125"/>
    <cellStyle name="Comma 10 2 3 6" xfId="10589"/>
    <cellStyle name="Comma 10 2 3 6 2" xfId="25575"/>
    <cellStyle name="Comma 10 2 3 6_נכסים" xfId="43127"/>
    <cellStyle name="Comma 10 2 3 7" xfId="17407"/>
    <cellStyle name="Comma 10 2 3 8" xfId="18910"/>
    <cellStyle name="Comma 10 2 3 9" xfId="33199"/>
    <cellStyle name="Comma 10 2 3_נכסים" xfId="43096"/>
    <cellStyle name="Comma 10 2 4" xfId="3879"/>
    <cellStyle name="Comma 10 2 4 2" xfId="4643"/>
    <cellStyle name="Comma 10 2 4 2 2" xfId="6434"/>
    <cellStyle name="Comma 10 2 4 2 2 2" xfId="9974"/>
    <cellStyle name="Comma 10 2 4 2 2 2 2" xfId="16626"/>
    <cellStyle name="Comma 10 2 4 2 2 2 2 2" xfId="31612"/>
    <cellStyle name="Comma 10 2 4 2 2 2 2_נכסים" xfId="43132"/>
    <cellStyle name="Comma 10 2 4 2 2 2 3" xfId="24947"/>
    <cellStyle name="Comma 10 2 4 2 2 2_נכסים" xfId="43131"/>
    <cellStyle name="Comma 10 2 4 2 2 3" xfId="13294"/>
    <cellStyle name="Comma 10 2 4 2 2 3 2" xfId="28281"/>
    <cellStyle name="Comma 10 2 4 2 2 3_נכסים" xfId="43133"/>
    <cellStyle name="Comma 10 2 4 2 2 4" xfId="21616"/>
    <cellStyle name="Comma 10 2 4 2 2_נכסים" xfId="43130"/>
    <cellStyle name="Comma 10 2 4 2 3" xfId="8182"/>
    <cellStyle name="Comma 10 2 4 2 3 2" xfId="14961"/>
    <cellStyle name="Comma 10 2 4 2 3 2 2" xfId="29947"/>
    <cellStyle name="Comma 10 2 4 2 3 2_נכסים" xfId="43135"/>
    <cellStyle name="Comma 10 2 4 2 3 3" xfId="23282"/>
    <cellStyle name="Comma 10 2 4 2 3_נכסים" xfId="43134"/>
    <cellStyle name="Comma 10 2 4 2 4" xfId="11628"/>
    <cellStyle name="Comma 10 2 4 2 4 2" xfId="26615"/>
    <cellStyle name="Comma 10 2 4 2 4_נכסים" xfId="43136"/>
    <cellStyle name="Comma 10 2 4 2 5" xfId="19950"/>
    <cellStyle name="Comma 10 2 4 2_נכסים" xfId="43129"/>
    <cellStyle name="Comma 10 2 4 3" xfId="5600"/>
    <cellStyle name="Comma 10 2 4 3 2" xfId="9141"/>
    <cellStyle name="Comma 10 2 4 3 2 2" xfId="15793"/>
    <cellStyle name="Comma 10 2 4 3 2 2 2" xfId="30779"/>
    <cellStyle name="Comma 10 2 4 3 2 2_נכסים" xfId="43139"/>
    <cellStyle name="Comma 10 2 4 3 2 3" xfId="24114"/>
    <cellStyle name="Comma 10 2 4 3 2_נכסים" xfId="43138"/>
    <cellStyle name="Comma 10 2 4 3 3" xfId="12461"/>
    <cellStyle name="Comma 10 2 4 3 3 2" xfId="27448"/>
    <cellStyle name="Comma 10 2 4 3 3_נכסים" xfId="43140"/>
    <cellStyle name="Comma 10 2 4 3 4" xfId="20783"/>
    <cellStyle name="Comma 10 2 4 3_נכסים" xfId="43137"/>
    <cellStyle name="Comma 10 2 4 4" xfId="7349"/>
    <cellStyle name="Comma 10 2 4 4 2" xfId="14128"/>
    <cellStyle name="Comma 10 2 4 4 2 2" xfId="29114"/>
    <cellStyle name="Comma 10 2 4 4 2_נכסים" xfId="43142"/>
    <cellStyle name="Comma 10 2 4 4 3" xfId="22449"/>
    <cellStyle name="Comma 10 2 4 4_נכסים" xfId="43141"/>
    <cellStyle name="Comma 10 2 4 5" xfId="10795"/>
    <cellStyle name="Comma 10 2 4 5 2" xfId="25782"/>
    <cellStyle name="Comma 10 2 4 5_נכסים" xfId="43143"/>
    <cellStyle name="Comma 10 2 4 6" xfId="19117"/>
    <cellStyle name="Comma 10 2 4_נכסים" xfId="43128"/>
    <cellStyle name="Comma 10 2 5" xfId="4241"/>
    <cellStyle name="Comma 10 2 5 2" xfId="6017"/>
    <cellStyle name="Comma 10 2 5 2 2" xfId="9557"/>
    <cellStyle name="Comma 10 2 5 2 2 2" xfId="16209"/>
    <cellStyle name="Comma 10 2 5 2 2 2 2" xfId="31195"/>
    <cellStyle name="Comma 10 2 5 2 2 2_נכסים" xfId="43147"/>
    <cellStyle name="Comma 10 2 5 2 2 3" xfId="24530"/>
    <cellStyle name="Comma 10 2 5 2 2_נכסים" xfId="43146"/>
    <cellStyle name="Comma 10 2 5 2 3" xfId="12877"/>
    <cellStyle name="Comma 10 2 5 2 3 2" xfId="27864"/>
    <cellStyle name="Comma 10 2 5 2 3_נכסים" xfId="43148"/>
    <cellStyle name="Comma 10 2 5 2 4" xfId="21199"/>
    <cellStyle name="Comma 10 2 5 2_נכסים" xfId="43145"/>
    <cellStyle name="Comma 10 2 5 3" xfId="7765"/>
    <cellStyle name="Comma 10 2 5 3 2" xfId="14544"/>
    <cellStyle name="Comma 10 2 5 3 2 2" xfId="29530"/>
    <cellStyle name="Comma 10 2 5 3 2_נכסים" xfId="43150"/>
    <cellStyle name="Comma 10 2 5 3 3" xfId="22865"/>
    <cellStyle name="Comma 10 2 5 3_נכסים" xfId="43149"/>
    <cellStyle name="Comma 10 2 5 4" xfId="11211"/>
    <cellStyle name="Comma 10 2 5 4 2" xfId="26198"/>
    <cellStyle name="Comma 10 2 5 4_נכסים" xfId="43151"/>
    <cellStyle name="Comma 10 2 5 5" xfId="19533"/>
    <cellStyle name="Comma 10 2 5_נכסים" xfId="43144"/>
    <cellStyle name="Comma 10 2 6" xfId="5134"/>
    <cellStyle name="Comma 10 2 6 2" xfId="8724"/>
    <cellStyle name="Comma 10 2 6 2 2" xfId="15376"/>
    <cellStyle name="Comma 10 2 6 2 2 2" xfId="30362"/>
    <cellStyle name="Comma 10 2 6 2 2_נכסים" xfId="43154"/>
    <cellStyle name="Comma 10 2 6 2 3" xfId="23697"/>
    <cellStyle name="Comma 10 2 6 2_נכסים" xfId="43153"/>
    <cellStyle name="Comma 10 2 6 3" xfId="12044"/>
    <cellStyle name="Comma 10 2 6 3 2" xfId="27031"/>
    <cellStyle name="Comma 10 2 6 3_נכסים" xfId="43155"/>
    <cellStyle name="Comma 10 2 6 4" xfId="20366"/>
    <cellStyle name="Comma 10 2 6_נכסים" xfId="43152"/>
    <cellStyle name="Comma 10 2 7" xfId="6947"/>
    <cellStyle name="Comma 10 2 7 2" xfId="13711"/>
    <cellStyle name="Comma 10 2 7 2 2" xfId="28697"/>
    <cellStyle name="Comma 10 2 7 2_נכסים" xfId="43157"/>
    <cellStyle name="Comma 10 2 7 3" xfId="22032"/>
    <cellStyle name="Comma 10 2 7_נכסים" xfId="43156"/>
    <cellStyle name="Comma 10 2 8" xfId="10425"/>
    <cellStyle name="Comma 10 2 8 2" xfId="25404"/>
    <cellStyle name="Comma 10 2 8_נכסים" xfId="43158"/>
    <cellStyle name="Comma 10 2 9" xfId="17195"/>
    <cellStyle name="Comma 10 2_נכסים" xfId="43031"/>
    <cellStyle name="Comma 10 3" xfId="2166"/>
    <cellStyle name="Comma 10 3 2" xfId="2769"/>
    <cellStyle name="Comma 10 3 3" xfId="2880"/>
    <cellStyle name="Comma 10 3 3 2" xfId="32326"/>
    <cellStyle name="Comma 10 3 3 3" xfId="32155"/>
    <cellStyle name="Comma 10 3 3 3 2" xfId="33359"/>
    <cellStyle name="Comma 10 3 3 3 3" xfId="33621"/>
    <cellStyle name="Comma 10 3 3 3_נכסים" xfId="43161"/>
    <cellStyle name="Comma 10 3 3 4" xfId="32744"/>
    <cellStyle name="Comma 10 3 3 5" xfId="32491"/>
    <cellStyle name="Comma 10 3 3_נכסים" xfId="43160"/>
    <cellStyle name="Comma 10 3 4" xfId="3182"/>
    <cellStyle name="Comma 10 3 5" xfId="32164"/>
    <cellStyle name="Comma 10 3 5 2" xfId="33368"/>
    <cellStyle name="Comma 10 3 5 3" xfId="33630"/>
    <cellStyle name="Comma 10 3 5_נכסים" xfId="43162"/>
    <cellStyle name="Comma 10 3 6" xfId="2740"/>
    <cellStyle name="Comma 10 3_נכסים" xfId="43159"/>
    <cellStyle name="Comma 10 4" xfId="1783"/>
    <cellStyle name="Comma 10 4 2" xfId="3723"/>
    <cellStyle name="Comma 10 4 2 2" xfId="4147"/>
    <cellStyle name="Comma 10 4 2 2 2" xfId="4920"/>
    <cellStyle name="Comma 10 4 2 2 2 2" xfId="6711"/>
    <cellStyle name="Comma 10 4 2 2 2 2 2" xfId="10251"/>
    <cellStyle name="Comma 10 4 2 2 2 2 2 2" xfId="16903"/>
    <cellStyle name="Comma 10 4 2 2 2 2 2 2 2" xfId="31889"/>
    <cellStyle name="Comma 10 4 2 2 2 2 2 2_נכסים" xfId="43169"/>
    <cellStyle name="Comma 10 4 2 2 2 2 2 3" xfId="25224"/>
    <cellStyle name="Comma 10 4 2 2 2 2 2_נכסים" xfId="43168"/>
    <cellStyle name="Comma 10 4 2 2 2 2 3" xfId="13571"/>
    <cellStyle name="Comma 10 4 2 2 2 2 3 2" xfId="28558"/>
    <cellStyle name="Comma 10 4 2 2 2 2 3_נכסים" xfId="43170"/>
    <cellStyle name="Comma 10 4 2 2 2 2 4" xfId="21893"/>
    <cellStyle name="Comma 10 4 2 2 2 2_נכסים" xfId="43167"/>
    <cellStyle name="Comma 10 4 2 2 2 3" xfId="8459"/>
    <cellStyle name="Comma 10 4 2 2 2 3 2" xfId="15238"/>
    <cellStyle name="Comma 10 4 2 2 2 3 2 2" xfId="30224"/>
    <cellStyle name="Comma 10 4 2 2 2 3 2_נכסים" xfId="43172"/>
    <cellStyle name="Comma 10 4 2 2 2 3 3" xfId="23559"/>
    <cellStyle name="Comma 10 4 2 2 2 3_נכסים" xfId="43171"/>
    <cellStyle name="Comma 10 4 2 2 2 4" xfId="11905"/>
    <cellStyle name="Comma 10 4 2 2 2 4 2" xfId="26892"/>
    <cellStyle name="Comma 10 4 2 2 2 4_נכסים" xfId="43173"/>
    <cellStyle name="Comma 10 4 2 2 2 5" xfId="20227"/>
    <cellStyle name="Comma 10 4 2 2 2_נכסים" xfId="43166"/>
    <cellStyle name="Comma 10 4 2 2 3" xfId="5877"/>
    <cellStyle name="Comma 10 4 2 2 3 2" xfId="9418"/>
    <cellStyle name="Comma 10 4 2 2 3 2 2" xfId="16070"/>
    <cellStyle name="Comma 10 4 2 2 3 2 2 2" xfId="31056"/>
    <cellStyle name="Comma 10 4 2 2 3 2 2_נכסים" xfId="43176"/>
    <cellStyle name="Comma 10 4 2 2 3 2 3" xfId="24391"/>
    <cellStyle name="Comma 10 4 2 2 3 2_נכסים" xfId="43175"/>
    <cellStyle name="Comma 10 4 2 2 3 3" xfId="12738"/>
    <cellStyle name="Comma 10 4 2 2 3 3 2" xfId="27725"/>
    <cellStyle name="Comma 10 4 2 2 3 3_נכסים" xfId="43177"/>
    <cellStyle name="Comma 10 4 2 2 3 4" xfId="21060"/>
    <cellStyle name="Comma 10 4 2 2 3_נכסים" xfId="43174"/>
    <cellStyle name="Comma 10 4 2 2 4" xfId="7626"/>
    <cellStyle name="Comma 10 4 2 2 4 2" xfId="14405"/>
    <cellStyle name="Comma 10 4 2 2 4 2 2" xfId="29391"/>
    <cellStyle name="Comma 10 4 2 2 4 2_נכסים" xfId="43179"/>
    <cellStyle name="Comma 10 4 2 2 4 3" xfId="22726"/>
    <cellStyle name="Comma 10 4 2 2 4_נכסים" xfId="43178"/>
    <cellStyle name="Comma 10 4 2 2 5" xfId="11072"/>
    <cellStyle name="Comma 10 4 2 2 5 2" xfId="26059"/>
    <cellStyle name="Comma 10 4 2 2 5_נכסים" xfId="43180"/>
    <cellStyle name="Comma 10 4 2 2 6" xfId="19394"/>
    <cellStyle name="Comma 10 4 2 2_נכסים" xfId="43165"/>
    <cellStyle name="Comma 10 4 2 3" xfId="4504"/>
    <cellStyle name="Comma 10 4 2 3 2" xfId="6295"/>
    <cellStyle name="Comma 10 4 2 3 2 2" xfId="9835"/>
    <cellStyle name="Comma 10 4 2 3 2 2 2" xfId="16487"/>
    <cellStyle name="Comma 10 4 2 3 2 2 2 2" xfId="31473"/>
    <cellStyle name="Comma 10 4 2 3 2 2 2_נכסים" xfId="43184"/>
    <cellStyle name="Comma 10 4 2 3 2 2 3" xfId="24808"/>
    <cellStyle name="Comma 10 4 2 3 2 2_נכסים" xfId="43183"/>
    <cellStyle name="Comma 10 4 2 3 2 3" xfId="13155"/>
    <cellStyle name="Comma 10 4 2 3 2 3 2" xfId="28142"/>
    <cellStyle name="Comma 10 4 2 3 2 3_נכסים" xfId="43185"/>
    <cellStyle name="Comma 10 4 2 3 2 4" xfId="21477"/>
    <cellStyle name="Comma 10 4 2 3 2_נכסים" xfId="43182"/>
    <cellStyle name="Comma 10 4 2 3 3" xfId="8043"/>
    <cellStyle name="Comma 10 4 2 3 3 2" xfId="14822"/>
    <cellStyle name="Comma 10 4 2 3 3 2 2" xfId="29808"/>
    <cellStyle name="Comma 10 4 2 3 3 2_נכסים" xfId="43187"/>
    <cellStyle name="Comma 10 4 2 3 3 3" xfId="23143"/>
    <cellStyle name="Comma 10 4 2 3 3_נכסים" xfId="43186"/>
    <cellStyle name="Comma 10 4 2 3 4" xfId="11489"/>
    <cellStyle name="Comma 10 4 2 3 4 2" xfId="26476"/>
    <cellStyle name="Comma 10 4 2 3 4_נכסים" xfId="43188"/>
    <cellStyle name="Comma 10 4 2 3 5" xfId="19811"/>
    <cellStyle name="Comma 10 4 2 3_נכסים" xfId="43181"/>
    <cellStyle name="Comma 10 4 2 4" xfId="5397"/>
    <cellStyle name="Comma 10 4 2 4 2" xfId="9002"/>
    <cellStyle name="Comma 10 4 2 4 2 2" xfId="15654"/>
    <cellStyle name="Comma 10 4 2 4 2 2 2" xfId="30640"/>
    <cellStyle name="Comma 10 4 2 4 2 2_נכסים" xfId="43191"/>
    <cellStyle name="Comma 10 4 2 4 2 3" xfId="23975"/>
    <cellStyle name="Comma 10 4 2 4 2_נכסים" xfId="43190"/>
    <cellStyle name="Comma 10 4 2 4 3" xfId="12322"/>
    <cellStyle name="Comma 10 4 2 4 3 2" xfId="27309"/>
    <cellStyle name="Comma 10 4 2 4 3_נכסים" xfId="43192"/>
    <cellStyle name="Comma 10 4 2 4 4" xfId="20644"/>
    <cellStyle name="Comma 10 4 2 4_נכסים" xfId="43189"/>
    <cellStyle name="Comma 10 4 2 5" xfId="7210"/>
    <cellStyle name="Comma 10 4 2 5 2" xfId="13989"/>
    <cellStyle name="Comma 10 4 2 5 2 2" xfId="28975"/>
    <cellStyle name="Comma 10 4 2 5 2_נכסים" xfId="43194"/>
    <cellStyle name="Comma 10 4 2 5 3" xfId="22310"/>
    <cellStyle name="Comma 10 4 2 5_נכסים" xfId="43193"/>
    <cellStyle name="Comma 10 4 2 6" xfId="10656"/>
    <cellStyle name="Comma 10 4 2 6 2" xfId="25643"/>
    <cellStyle name="Comma 10 4 2 6_נכסים" xfId="43195"/>
    <cellStyle name="Comma 10 4 2 7" xfId="18201"/>
    <cellStyle name="Comma 10 4 2 8" xfId="18978"/>
    <cellStyle name="Comma 10 4 2_נכסים" xfId="43164"/>
    <cellStyle name="Comma 10 4 3" xfId="3936"/>
    <cellStyle name="Comma 10 4 3 2" xfId="4712"/>
    <cellStyle name="Comma 10 4 3 2 2" xfId="6503"/>
    <cellStyle name="Comma 10 4 3 2 2 2" xfId="10043"/>
    <cellStyle name="Comma 10 4 3 2 2 2 2" xfId="16695"/>
    <cellStyle name="Comma 10 4 3 2 2 2 2 2" xfId="31681"/>
    <cellStyle name="Comma 10 4 3 2 2 2 2_נכסים" xfId="43200"/>
    <cellStyle name="Comma 10 4 3 2 2 2 3" xfId="25016"/>
    <cellStyle name="Comma 10 4 3 2 2 2_נכסים" xfId="43199"/>
    <cellStyle name="Comma 10 4 3 2 2 3" xfId="13363"/>
    <cellStyle name="Comma 10 4 3 2 2 3 2" xfId="28350"/>
    <cellStyle name="Comma 10 4 3 2 2 3_נכסים" xfId="43201"/>
    <cellStyle name="Comma 10 4 3 2 2 4" xfId="21685"/>
    <cellStyle name="Comma 10 4 3 2 2_נכסים" xfId="43198"/>
    <cellStyle name="Comma 10 4 3 2 3" xfId="8251"/>
    <cellStyle name="Comma 10 4 3 2 3 2" xfId="15030"/>
    <cellStyle name="Comma 10 4 3 2 3 2 2" xfId="30016"/>
    <cellStyle name="Comma 10 4 3 2 3 2_נכסים" xfId="43203"/>
    <cellStyle name="Comma 10 4 3 2 3 3" xfId="23351"/>
    <cellStyle name="Comma 10 4 3 2 3_נכסים" xfId="43202"/>
    <cellStyle name="Comma 10 4 3 2 4" xfId="11697"/>
    <cellStyle name="Comma 10 4 3 2 4 2" xfId="26684"/>
    <cellStyle name="Comma 10 4 3 2 4_נכסים" xfId="43204"/>
    <cellStyle name="Comma 10 4 3 2 5" xfId="20019"/>
    <cellStyle name="Comma 10 4 3 2_נכסים" xfId="43197"/>
    <cellStyle name="Comma 10 4 3 3" xfId="5669"/>
    <cellStyle name="Comma 10 4 3 3 2" xfId="9210"/>
    <cellStyle name="Comma 10 4 3 3 2 2" xfId="15862"/>
    <cellStyle name="Comma 10 4 3 3 2 2 2" xfId="30848"/>
    <cellStyle name="Comma 10 4 3 3 2 2_נכסים" xfId="43207"/>
    <cellStyle name="Comma 10 4 3 3 2 3" xfId="24183"/>
    <cellStyle name="Comma 10 4 3 3 2_נכסים" xfId="43206"/>
    <cellStyle name="Comma 10 4 3 3 3" xfId="12530"/>
    <cellStyle name="Comma 10 4 3 3 3 2" xfId="27517"/>
    <cellStyle name="Comma 10 4 3 3 3_נכסים" xfId="43208"/>
    <cellStyle name="Comma 10 4 3 3 4" xfId="20852"/>
    <cellStyle name="Comma 10 4 3 3_נכסים" xfId="43205"/>
    <cellStyle name="Comma 10 4 3 4" xfId="7418"/>
    <cellStyle name="Comma 10 4 3 4 2" xfId="14197"/>
    <cellStyle name="Comma 10 4 3 4 2 2" xfId="29183"/>
    <cellStyle name="Comma 10 4 3 4 2_נכסים" xfId="43210"/>
    <cellStyle name="Comma 10 4 3 4 3" xfId="22518"/>
    <cellStyle name="Comma 10 4 3 4_נכסים" xfId="43209"/>
    <cellStyle name="Comma 10 4 3 5" xfId="10864"/>
    <cellStyle name="Comma 10 4 3 5 2" xfId="25851"/>
    <cellStyle name="Comma 10 4 3 5_נכסים" xfId="43211"/>
    <cellStyle name="Comma 10 4 3 6" xfId="19186"/>
    <cellStyle name="Comma 10 4 3_נכסים" xfId="43196"/>
    <cellStyle name="Comma 10 4 4" xfId="4297"/>
    <cellStyle name="Comma 10 4 4 2" xfId="6086"/>
    <cellStyle name="Comma 10 4 4 2 2" xfId="9626"/>
    <cellStyle name="Comma 10 4 4 2 2 2" xfId="16278"/>
    <cellStyle name="Comma 10 4 4 2 2 2 2" xfId="31264"/>
    <cellStyle name="Comma 10 4 4 2 2 2_נכסים" xfId="43215"/>
    <cellStyle name="Comma 10 4 4 2 2 3" xfId="24599"/>
    <cellStyle name="Comma 10 4 4 2 2_נכסים" xfId="43214"/>
    <cellStyle name="Comma 10 4 4 2 3" xfId="12946"/>
    <cellStyle name="Comma 10 4 4 2 3 2" xfId="27933"/>
    <cellStyle name="Comma 10 4 4 2 3_נכסים" xfId="43216"/>
    <cellStyle name="Comma 10 4 4 2 4" xfId="21268"/>
    <cellStyle name="Comma 10 4 4 2_נכסים" xfId="43213"/>
    <cellStyle name="Comma 10 4 4 3" xfId="7834"/>
    <cellStyle name="Comma 10 4 4 3 2" xfId="14613"/>
    <cellStyle name="Comma 10 4 4 3 2 2" xfId="29599"/>
    <cellStyle name="Comma 10 4 4 3 2_נכסים" xfId="43218"/>
    <cellStyle name="Comma 10 4 4 3 3" xfId="22934"/>
    <cellStyle name="Comma 10 4 4 3_נכסים" xfId="43217"/>
    <cellStyle name="Comma 10 4 4 4" xfId="11280"/>
    <cellStyle name="Comma 10 4 4 4 2" xfId="26267"/>
    <cellStyle name="Comma 10 4 4 4_נכסים" xfId="43219"/>
    <cellStyle name="Comma 10 4 4 5" xfId="19602"/>
    <cellStyle name="Comma 10 4 4_נכסים" xfId="43212"/>
    <cellStyle name="Comma 10 4 5" xfId="5190"/>
    <cellStyle name="Comma 10 4 5 2" xfId="8793"/>
    <cellStyle name="Comma 10 4 5 2 2" xfId="15445"/>
    <cellStyle name="Comma 10 4 5 2 2 2" xfId="30431"/>
    <cellStyle name="Comma 10 4 5 2 2_נכסים" xfId="43222"/>
    <cellStyle name="Comma 10 4 5 2 3" xfId="23766"/>
    <cellStyle name="Comma 10 4 5 2_נכסים" xfId="43221"/>
    <cellStyle name="Comma 10 4 5 3" xfId="12113"/>
    <cellStyle name="Comma 10 4 5 3 2" xfId="27100"/>
    <cellStyle name="Comma 10 4 5 3_נכסים" xfId="43223"/>
    <cellStyle name="Comma 10 4 5 4" xfId="20435"/>
    <cellStyle name="Comma 10 4 5_נכסים" xfId="43220"/>
    <cellStyle name="Comma 10 4 6" xfId="7003"/>
    <cellStyle name="Comma 10 4 6 2" xfId="13780"/>
    <cellStyle name="Comma 10 4 6 2 2" xfId="28766"/>
    <cellStyle name="Comma 10 4 6 2_נכסים" xfId="43225"/>
    <cellStyle name="Comma 10 4 6 3" xfId="22101"/>
    <cellStyle name="Comma 10 4 6_נכסים" xfId="43224"/>
    <cellStyle name="Comma 10 4 7" xfId="10444"/>
    <cellStyle name="Comma 10 4 7 2" xfId="25424"/>
    <cellStyle name="Comma 10 4 7_נכסים" xfId="43226"/>
    <cellStyle name="Comma 10 4 8" xfId="18769"/>
    <cellStyle name="Comma 10 4 9" xfId="3485"/>
    <cellStyle name="Comma 10 4_נכסים" xfId="43163"/>
    <cellStyle name="Comma 10 5" xfId="2421"/>
    <cellStyle name="Comma 10 5 2" xfId="4027"/>
    <cellStyle name="Comma 10 5 2 2" xfId="4799"/>
    <cellStyle name="Comma 10 5 2 2 2" xfId="6590"/>
    <cellStyle name="Comma 10 5 2 2 2 2" xfId="10130"/>
    <cellStyle name="Comma 10 5 2 2 2 2 2" xfId="16782"/>
    <cellStyle name="Comma 10 5 2 2 2 2 2 2" xfId="31768"/>
    <cellStyle name="Comma 10 5 2 2 2 2 2_נכסים" xfId="43232"/>
    <cellStyle name="Comma 10 5 2 2 2 2 3" xfId="25103"/>
    <cellStyle name="Comma 10 5 2 2 2 2_נכסים" xfId="43231"/>
    <cellStyle name="Comma 10 5 2 2 2 3" xfId="13450"/>
    <cellStyle name="Comma 10 5 2 2 2 3 2" xfId="28437"/>
    <cellStyle name="Comma 10 5 2 2 2 3_נכסים" xfId="43233"/>
    <cellStyle name="Comma 10 5 2 2 2 4" xfId="21772"/>
    <cellStyle name="Comma 10 5 2 2 2_נכסים" xfId="43230"/>
    <cellStyle name="Comma 10 5 2 2 3" xfId="8338"/>
    <cellStyle name="Comma 10 5 2 2 3 2" xfId="15117"/>
    <cellStyle name="Comma 10 5 2 2 3 2 2" xfId="30103"/>
    <cellStyle name="Comma 10 5 2 2 3 2_נכסים" xfId="43235"/>
    <cellStyle name="Comma 10 5 2 2 3 3" xfId="23438"/>
    <cellStyle name="Comma 10 5 2 2 3_נכסים" xfId="43234"/>
    <cellStyle name="Comma 10 5 2 2 4" xfId="11784"/>
    <cellStyle name="Comma 10 5 2 2 4 2" xfId="26771"/>
    <cellStyle name="Comma 10 5 2 2 4_נכסים" xfId="43236"/>
    <cellStyle name="Comma 10 5 2 2 5" xfId="20106"/>
    <cellStyle name="Comma 10 5 2 2_נכסים" xfId="43229"/>
    <cellStyle name="Comma 10 5 2 3" xfId="5756"/>
    <cellStyle name="Comma 10 5 2 3 2" xfId="9297"/>
    <cellStyle name="Comma 10 5 2 3 2 2" xfId="15949"/>
    <cellStyle name="Comma 10 5 2 3 2 2 2" xfId="30935"/>
    <cellStyle name="Comma 10 5 2 3 2 2_נכסים" xfId="43239"/>
    <cellStyle name="Comma 10 5 2 3 2 3" xfId="24270"/>
    <cellStyle name="Comma 10 5 2 3 2_נכסים" xfId="43238"/>
    <cellStyle name="Comma 10 5 2 3 3" xfId="12617"/>
    <cellStyle name="Comma 10 5 2 3 3 2" xfId="27604"/>
    <cellStyle name="Comma 10 5 2 3 3_נכסים" xfId="43240"/>
    <cellStyle name="Comma 10 5 2 3 4" xfId="20939"/>
    <cellStyle name="Comma 10 5 2 3_נכסים" xfId="43237"/>
    <cellStyle name="Comma 10 5 2 4" xfId="7505"/>
    <cellStyle name="Comma 10 5 2 4 2" xfId="14284"/>
    <cellStyle name="Comma 10 5 2 4 2 2" xfId="29270"/>
    <cellStyle name="Comma 10 5 2 4 2_נכסים" xfId="43242"/>
    <cellStyle name="Comma 10 5 2 4 3" xfId="22605"/>
    <cellStyle name="Comma 10 5 2 4_נכסים" xfId="43241"/>
    <cellStyle name="Comma 10 5 2 5" xfId="10951"/>
    <cellStyle name="Comma 10 5 2 5 2" xfId="25938"/>
    <cellStyle name="Comma 10 5 2 5_נכסים" xfId="43243"/>
    <cellStyle name="Comma 10 5 2 6" xfId="19273"/>
    <cellStyle name="Comma 10 5 2_נכסים" xfId="43228"/>
    <cellStyle name="Comma 10 5 3" xfId="4384"/>
    <cellStyle name="Comma 10 5 3 2" xfId="6174"/>
    <cellStyle name="Comma 10 5 3 2 2" xfId="9714"/>
    <cellStyle name="Comma 10 5 3 2 2 2" xfId="16366"/>
    <cellStyle name="Comma 10 5 3 2 2 2 2" xfId="31352"/>
    <cellStyle name="Comma 10 5 3 2 2 2_נכסים" xfId="43247"/>
    <cellStyle name="Comma 10 5 3 2 2 3" xfId="24687"/>
    <cellStyle name="Comma 10 5 3 2 2_נכסים" xfId="43246"/>
    <cellStyle name="Comma 10 5 3 2 3" xfId="13034"/>
    <cellStyle name="Comma 10 5 3 2 3 2" xfId="28021"/>
    <cellStyle name="Comma 10 5 3 2 3_נכסים" xfId="43248"/>
    <cellStyle name="Comma 10 5 3 2 4" xfId="21356"/>
    <cellStyle name="Comma 10 5 3 2_נכסים" xfId="43245"/>
    <cellStyle name="Comma 10 5 3 3" xfId="7922"/>
    <cellStyle name="Comma 10 5 3 3 2" xfId="14701"/>
    <cellStyle name="Comma 10 5 3 3 2 2" xfId="29687"/>
    <cellStyle name="Comma 10 5 3 3 2_נכסים" xfId="43250"/>
    <cellStyle name="Comma 10 5 3 3 3" xfId="23022"/>
    <cellStyle name="Comma 10 5 3 3_נכסים" xfId="43249"/>
    <cellStyle name="Comma 10 5 3 4" xfId="11368"/>
    <cellStyle name="Comma 10 5 3 4 2" xfId="26355"/>
    <cellStyle name="Comma 10 5 3 4_נכסים" xfId="43251"/>
    <cellStyle name="Comma 10 5 3 5" xfId="19690"/>
    <cellStyle name="Comma 10 5 3_נכסים" xfId="43244"/>
    <cellStyle name="Comma 10 5 4" xfId="5277"/>
    <cellStyle name="Comma 10 5 4 2" xfId="8881"/>
    <cellStyle name="Comma 10 5 4 2 2" xfId="15533"/>
    <cellStyle name="Comma 10 5 4 2 2 2" xfId="30519"/>
    <cellStyle name="Comma 10 5 4 2 2_נכסים" xfId="43254"/>
    <cellStyle name="Comma 10 5 4 2 3" xfId="23854"/>
    <cellStyle name="Comma 10 5 4 2_נכסים" xfId="43253"/>
    <cellStyle name="Comma 10 5 4 3" xfId="12201"/>
    <cellStyle name="Comma 10 5 4 3 2" xfId="27188"/>
    <cellStyle name="Comma 10 5 4 3_נכסים" xfId="43255"/>
    <cellStyle name="Comma 10 5 4 4" xfId="20523"/>
    <cellStyle name="Comma 10 5 4_נכסים" xfId="43252"/>
    <cellStyle name="Comma 10 5 5" xfId="7090"/>
    <cellStyle name="Comma 10 5 5 2" xfId="13868"/>
    <cellStyle name="Comma 10 5 5 2 2" xfId="28854"/>
    <cellStyle name="Comma 10 5 5 2_נכסים" xfId="43257"/>
    <cellStyle name="Comma 10 5 5 3" xfId="22189"/>
    <cellStyle name="Comma 10 5 5_נכסים" xfId="43256"/>
    <cellStyle name="Comma 10 5 6" xfId="10309"/>
    <cellStyle name="Comma 10 5 6 2" xfId="25281"/>
    <cellStyle name="Comma 10 5 6_נכסים" xfId="43258"/>
    <cellStyle name="Comma 10 5 7" xfId="18857"/>
    <cellStyle name="Comma 10 5 8" xfId="3640"/>
    <cellStyle name="Comma 10 5_נכסים" xfId="43227"/>
    <cellStyle name="Comma 10 6" xfId="2488"/>
    <cellStyle name="Comma 10 6 2" xfId="4590"/>
    <cellStyle name="Comma 10 6 2 2" xfId="6381"/>
    <cellStyle name="Comma 10 6 2 2 2" xfId="9921"/>
    <cellStyle name="Comma 10 6 2 2 2 2" xfId="16573"/>
    <cellStyle name="Comma 10 6 2 2 2 2 2" xfId="31559"/>
    <cellStyle name="Comma 10 6 2 2 2 2_נכסים" xfId="43263"/>
    <cellStyle name="Comma 10 6 2 2 2 3" xfId="24894"/>
    <cellStyle name="Comma 10 6 2 2 2_נכסים" xfId="43262"/>
    <cellStyle name="Comma 10 6 2 2 3" xfId="13241"/>
    <cellStyle name="Comma 10 6 2 2 3 2" xfId="28228"/>
    <cellStyle name="Comma 10 6 2 2 3_נכסים" xfId="43264"/>
    <cellStyle name="Comma 10 6 2 2 4" xfId="21563"/>
    <cellStyle name="Comma 10 6 2 2_נכסים" xfId="43261"/>
    <cellStyle name="Comma 10 6 2 3" xfId="8129"/>
    <cellStyle name="Comma 10 6 2 3 2" xfId="14908"/>
    <cellStyle name="Comma 10 6 2 3 2 2" xfId="29894"/>
    <cellStyle name="Comma 10 6 2 3 2_נכסים" xfId="43266"/>
    <cellStyle name="Comma 10 6 2 3 3" xfId="23229"/>
    <cellStyle name="Comma 10 6 2 3_נכסים" xfId="43265"/>
    <cellStyle name="Comma 10 6 2 4" xfId="11575"/>
    <cellStyle name="Comma 10 6 2 4 2" xfId="26562"/>
    <cellStyle name="Comma 10 6 2 4_נכסים" xfId="43267"/>
    <cellStyle name="Comma 10 6 2 5" xfId="19897"/>
    <cellStyle name="Comma 10 6 2_נכסים" xfId="43260"/>
    <cellStyle name="Comma 10 6 3" xfId="5547"/>
    <cellStyle name="Comma 10 6 3 2" xfId="9088"/>
    <cellStyle name="Comma 10 6 3 2 2" xfId="15740"/>
    <cellStyle name="Comma 10 6 3 2 2 2" xfId="30726"/>
    <cellStyle name="Comma 10 6 3 2 2_נכסים" xfId="43270"/>
    <cellStyle name="Comma 10 6 3 2 3" xfId="24061"/>
    <cellStyle name="Comma 10 6 3 2_נכסים" xfId="43269"/>
    <cellStyle name="Comma 10 6 3 3" xfId="12408"/>
    <cellStyle name="Comma 10 6 3 3 2" xfId="27395"/>
    <cellStyle name="Comma 10 6 3 3_נכסים" xfId="43271"/>
    <cellStyle name="Comma 10 6 3 4" xfId="20730"/>
    <cellStyle name="Comma 10 6 3_נכסים" xfId="43268"/>
    <cellStyle name="Comma 10 6 4" xfId="7296"/>
    <cellStyle name="Comma 10 6 4 2" xfId="14075"/>
    <cellStyle name="Comma 10 6 4 2 2" xfId="29061"/>
    <cellStyle name="Comma 10 6 4 2_נכסים" xfId="43273"/>
    <cellStyle name="Comma 10 6 4 3" xfId="22396"/>
    <cellStyle name="Comma 10 6 4_נכסים" xfId="43272"/>
    <cellStyle name="Comma 10 6 5" xfId="10742"/>
    <cellStyle name="Comma 10 6 5 2" xfId="25729"/>
    <cellStyle name="Comma 10 6 5_נכסים" xfId="43274"/>
    <cellStyle name="Comma 10 6 6" xfId="19064"/>
    <cellStyle name="Comma 10 6 7" xfId="3851"/>
    <cellStyle name="Comma 10 6_נכסים" xfId="43259"/>
    <cellStyle name="Comma 10 7" xfId="4213"/>
    <cellStyle name="Comma 10 7 2" xfId="5964"/>
    <cellStyle name="Comma 10 7 2 2" xfId="9504"/>
    <cellStyle name="Comma 10 7 2 2 2" xfId="16156"/>
    <cellStyle name="Comma 10 7 2 2 2 2" xfId="31142"/>
    <cellStyle name="Comma 10 7 2 2 2_נכסים" xfId="43278"/>
    <cellStyle name="Comma 10 7 2 2 3" xfId="24477"/>
    <cellStyle name="Comma 10 7 2 2_נכסים" xfId="43277"/>
    <cellStyle name="Comma 10 7 2 3" xfId="12824"/>
    <cellStyle name="Comma 10 7 2 3 2" xfId="27811"/>
    <cellStyle name="Comma 10 7 2 3_נכסים" xfId="43279"/>
    <cellStyle name="Comma 10 7 2 4" xfId="21146"/>
    <cellStyle name="Comma 10 7 2_נכסים" xfId="43276"/>
    <cellStyle name="Comma 10 7 3" xfId="7712"/>
    <cellStyle name="Comma 10 7 3 2" xfId="14491"/>
    <cellStyle name="Comma 10 7 3 2 2" xfId="29477"/>
    <cellStyle name="Comma 10 7 3 2_נכסים" xfId="43281"/>
    <cellStyle name="Comma 10 7 3 3" xfId="22812"/>
    <cellStyle name="Comma 10 7 3_נכסים" xfId="43280"/>
    <cellStyle name="Comma 10 7 4" xfId="11158"/>
    <cellStyle name="Comma 10 7 4 2" xfId="26145"/>
    <cellStyle name="Comma 10 7 4_נכסים" xfId="43282"/>
    <cellStyle name="Comma 10 7 5" xfId="19480"/>
    <cellStyle name="Comma 10 7_נכסים" xfId="43275"/>
    <cellStyle name="Comma 10 8" xfId="5106"/>
    <cellStyle name="Comma 10 8 2" xfId="8671"/>
    <cellStyle name="Comma 10 8 2 2" xfId="15323"/>
    <cellStyle name="Comma 10 8 2 2 2" xfId="30309"/>
    <cellStyle name="Comma 10 8 2 2_נכסים" xfId="43285"/>
    <cellStyle name="Comma 10 8 2 3" xfId="23644"/>
    <cellStyle name="Comma 10 8 2_נכסים" xfId="43284"/>
    <cellStyle name="Comma 10 8 3" xfId="11991"/>
    <cellStyle name="Comma 10 8 3 2" xfId="26978"/>
    <cellStyle name="Comma 10 8 3_נכסים" xfId="43286"/>
    <cellStyle name="Comma 10 8 4" xfId="20313"/>
    <cellStyle name="Comma 10 8_נכסים" xfId="43283"/>
    <cellStyle name="Comma 10 9" xfId="6918"/>
    <cellStyle name="Comma 10 9 2" xfId="13658"/>
    <cellStyle name="Comma 10 9 2 2" xfId="28644"/>
    <cellStyle name="Comma 10 9 2_נכסים" xfId="43288"/>
    <cellStyle name="Comma 10 9 3" xfId="21979"/>
    <cellStyle name="Comma 10 9_נכסים" xfId="43287"/>
    <cellStyle name="Comma 10_נכסים" xfId="43029"/>
    <cellStyle name="Comma 11" xfId="962"/>
    <cellStyle name="Comma 11 10" xfId="18650"/>
    <cellStyle name="Comma 11 11" xfId="32104"/>
    <cellStyle name="Comma 11 12" xfId="33216"/>
    <cellStyle name="Comma 11 13" xfId="3018"/>
    <cellStyle name="Comma 11 2" xfId="1277"/>
    <cellStyle name="Comma 11 2 2" xfId="3741"/>
    <cellStyle name="Comma 11 2 2 2" xfId="4165"/>
    <cellStyle name="Comma 11 2 2 2 2" xfId="4938"/>
    <cellStyle name="Comma 11 2 2 2 2 2" xfId="6729"/>
    <cellStyle name="Comma 11 2 2 2 2 2 2" xfId="10269"/>
    <cellStyle name="Comma 11 2 2 2 2 2 2 2" xfId="16921"/>
    <cellStyle name="Comma 11 2 2 2 2 2 2 2 2" xfId="31907"/>
    <cellStyle name="Comma 11 2 2 2 2 2 2 2_נכסים" xfId="43296"/>
    <cellStyle name="Comma 11 2 2 2 2 2 2 3" xfId="25242"/>
    <cellStyle name="Comma 11 2 2 2 2 2 2_נכסים" xfId="43295"/>
    <cellStyle name="Comma 11 2 2 2 2 2 3" xfId="13589"/>
    <cellStyle name="Comma 11 2 2 2 2 2 3 2" xfId="28576"/>
    <cellStyle name="Comma 11 2 2 2 2 2 3_נכסים" xfId="43297"/>
    <cellStyle name="Comma 11 2 2 2 2 2 4" xfId="21911"/>
    <cellStyle name="Comma 11 2 2 2 2 2_נכסים" xfId="43294"/>
    <cellStyle name="Comma 11 2 2 2 2 3" xfId="8477"/>
    <cellStyle name="Comma 11 2 2 2 2 3 2" xfId="15256"/>
    <cellStyle name="Comma 11 2 2 2 2 3 2 2" xfId="30242"/>
    <cellStyle name="Comma 11 2 2 2 2 3 2_נכסים" xfId="43299"/>
    <cellStyle name="Comma 11 2 2 2 2 3 3" xfId="23577"/>
    <cellStyle name="Comma 11 2 2 2 2 3_נכסים" xfId="43298"/>
    <cellStyle name="Comma 11 2 2 2 2 4" xfId="11923"/>
    <cellStyle name="Comma 11 2 2 2 2 4 2" xfId="26910"/>
    <cellStyle name="Comma 11 2 2 2 2 4_נכסים" xfId="43300"/>
    <cellStyle name="Comma 11 2 2 2 2 5" xfId="20245"/>
    <cellStyle name="Comma 11 2 2 2 2_נכסים" xfId="43293"/>
    <cellStyle name="Comma 11 2 2 2 3" xfId="5895"/>
    <cellStyle name="Comma 11 2 2 2 3 2" xfId="9436"/>
    <cellStyle name="Comma 11 2 2 2 3 2 2" xfId="16088"/>
    <cellStyle name="Comma 11 2 2 2 3 2 2 2" xfId="31074"/>
    <cellStyle name="Comma 11 2 2 2 3 2 2_נכסים" xfId="43303"/>
    <cellStyle name="Comma 11 2 2 2 3 2 3" xfId="24409"/>
    <cellStyle name="Comma 11 2 2 2 3 2_נכסים" xfId="43302"/>
    <cellStyle name="Comma 11 2 2 2 3 3" xfId="12756"/>
    <cellStyle name="Comma 11 2 2 2 3 3 2" xfId="27743"/>
    <cellStyle name="Comma 11 2 2 2 3 3_נכסים" xfId="43304"/>
    <cellStyle name="Comma 11 2 2 2 3 4" xfId="21078"/>
    <cellStyle name="Comma 11 2 2 2 3_נכסים" xfId="43301"/>
    <cellStyle name="Comma 11 2 2 2 4" xfId="7644"/>
    <cellStyle name="Comma 11 2 2 2 4 2" xfId="14423"/>
    <cellStyle name="Comma 11 2 2 2 4 2 2" xfId="29409"/>
    <cellStyle name="Comma 11 2 2 2 4 2_נכסים" xfId="43306"/>
    <cellStyle name="Comma 11 2 2 2 4 3" xfId="22744"/>
    <cellStyle name="Comma 11 2 2 2 4_נכסים" xfId="43305"/>
    <cellStyle name="Comma 11 2 2 2 5" xfId="11090"/>
    <cellStyle name="Comma 11 2 2 2 5 2" xfId="26077"/>
    <cellStyle name="Comma 11 2 2 2 5_נכסים" xfId="43307"/>
    <cellStyle name="Comma 11 2 2 2 6" xfId="19412"/>
    <cellStyle name="Comma 11 2 2 2_נכסים" xfId="43292"/>
    <cellStyle name="Comma 11 2 2 3" xfId="4522"/>
    <cellStyle name="Comma 11 2 2 3 2" xfId="6313"/>
    <cellStyle name="Comma 11 2 2 3 2 2" xfId="9853"/>
    <cellStyle name="Comma 11 2 2 3 2 2 2" xfId="16505"/>
    <cellStyle name="Comma 11 2 2 3 2 2 2 2" xfId="31491"/>
    <cellStyle name="Comma 11 2 2 3 2 2 2_נכסים" xfId="43311"/>
    <cellStyle name="Comma 11 2 2 3 2 2 3" xfId="24826"/>
    <cellStyle name="Comma 11 2 2 3 2 2_נכסים" xfId="43310"/>
    <cellStyle name="Comma 11 2 2 3 2 3" xfId="13173"/>
    <cellStyle name="Comma 11 2 2 3 2 3 2" xfId="28160"/>
    <cellStyle name="Comma 11 2 2 3 2 3_נכסים" xfId="43312"/>
    <cellStyle name="Comma 11 2 2 3 2 4" xfId="21495"/>
    <cellStyle name="Comma 11 2 2 3 2_נכסים" xfId="43309"/>
    <cellStyle name="Comma 11 2 2 3 3" xfId="8061"/>
    <cellStyle name="Comma 11 2 2 3 3 2" xfId="14840"/>
    <cellStyle name="Comma 11 2 2 3 3 2 2" xfId="29826"/>
    <cellStyle name="Comma 11 2 2 3 3 2_נכסים" xfId="43314"/>
    <cellStyle name="Comma 11 2 2 3 3 3" xfId="23161"/>
    <cellStyle name="Comma 11 2 2 3 3_נכסים" xfId="43313"/>
    <cellStyle name="Comma 11 2 2 3 4" xfId="11507"/>
    <cellStyle name="Comma 11 2 2 3 4 2" xfId="26494"/>
    <cellStyle name="Comma 11 2 2 3 4_נכסים" xfId="43315"/>
    <cellStyle name="Comma 11 2 2 3 5" xfId="19829"/>
    <cellStyle name="Comma 11 2 2 3_נכסים" xfId="43308"/>
    <cellStyle name="Comma 11 2 2 4" xfId="5415"/>
    <cellStyle name="Comma 11 2 2 4 2" xfId="9020"/>
    <cellStyle name="Comma 11 2 2 4 2 2" xfId="15672"/>
    <cellStyle name="Comma 11 2 2 4 2 2 2" xfId="30658"/>
    <cellStyle name="Comma 11 2 2 4 2 2_נכסים" xfId="43318"/>
    <cellStyle name="Comma 11 2 2 4 2 3" xfId="23993"/>
    <cellStyle name="Comma 11 2 2 4 2_נכסים" xfId="43317"/>
    <cellStyle name="Comma 11 2 2 4 3" xfId="12340"/>
    <cellStyle name="Comma 11 2 2 4 3 2" xfId="27327"/>
    <cellStyle name="Comma 11 2 2 4 3_נכסים" xfId="43319"/>
    <cellStyle name="Comma 11 2 2 4 4" xfId="20662"/>
    <cellStyle name="Comma 11 2 2 4_נכסים" xfId="43316"/>
    <cellStyle name="Comma 11 2 2 5" xfId="7228"/>
    <cellStyle name="Comma 11 2 2 5 2" xfId="14007"/>
    <cellStyle name="Comma 11 2 2 5 2 2" xfId="28993"/>
    <cellStyle name="Comma 11 2 2 5 2_נכסים" xfId="43321"/>
    <cellStyle name="Comma 11 2 2 5 3" xfId="22328"/>
    <cellStyle name="Comma 11 2 2 5_נכסים" xfId="43320"/>
    <cellStyle name="Comma 11 2 2 6" xfId="10674"/>
    <cellStyle name="Comma 11 2 2 6 2" xfId="25661"/>
    <cellStyle name="Comma 11 2 2 6_נכסים" xfId="43322"/>
    <cellStyle name="Comma 11 2 2 7" xfId="18203"/>
    <cellStyle name="Comma 11 2 2 8" xfId="18996"/>
    <cellStyle name="Comma 11 2 2_נכסים" xfId="43291"/>
    <cellStyle name="Comma 11 2 3" xfId="3954"/>
    <cellStyle name="Comma 11 2 3 2" xfId="4730"/>
    <cellStyle name="Comma 11 2 3 2 2" xfId="6521"/>
    <cellStyle name="Comma 11 2 3 2 2 2" xfId="10061"/>
    <cellStyle name="Comma 11 2 3 2 2 2 2" xfId="16713"/>
    <cellStyle name="Comma 11 2 3 2 2 2 2 2" xfId="31699"/>
    <cellStyle name="Comma 11 2 3 2 2 2 2_נכסים" xfId="43327"/>
    <cellStyle name="Comma 11 2 3 2 2 2 3" xfId="25034"/>
    <cellStyle name="Comma 11 2 3 2 2 2_נכסים" xfId="43326"/>
    <cellStyle name="Comma 11 2 3 2 2 3" xfId="13381"/>
    <cellStyle name="Comma 11 2 3 2 2 3 2" xfId="28368"/>
    <cellStyle name="Comma 11 2 3 2 2 3_נכסים" xfId="43328"/>
    <cellStyle name="Comma 11 2 3 2 2 4" xfId="21703"/>
    <cellStyle name="Comma 11 2 3 2 2_נכסים" xfId="43325"/>
    <cellStyle name="Comma 11 2 3 2 3" xfId="8269"/>
    <cellStyle name="Comma 11 2 3 2 3 2" xfId="15048"/>
    <cellStyle name="Comma 11 2 3 2 3 2 2" xfId="30034"/>
    <cellStyle name="Comma 11 2 3 2 3 2_נכסים" xfId="43330"/>
    <cellStyle name="Comma 11 2 3 2 3 3" xfId="23369"/>
    <cellStyle name="Comma 11 2 3 2 3_נכסים" xfId="43329"/>
    <cellStyle name="Comma 11 2 3 2 4" xfId="11715"/>
    <cellStyle name="Comma 11 2 3 2 4 2" xfId="26702"/>
    <cellStyle name="Comma 11 2 3 2 4_נכסים" xfId="43331"/>
    <cellStyle name="Comma 11 2 3 2 5" xfId="20037"/>
    <cellStyle name="Comma 11 2 3 2_נכסים" xfId="43324"/>
    <cellStyle name="Comma 11 2 3 3" xfId="5687"/>
    <cellStyle name="Comma 11 2 3 3 2" xfId="9228"/>
    <cellStyle name="Comma 11 2 3 3 2 2" xfId="15880"/>
    <cellStyle name="Comma 11 2 3 3 2 2 2" xfId="30866"/>
    <cellStyle name="Comma 11 2 3 3 2 2_נכסים" xfId="43334"/>
    <cellStyle name="Comma 11 2 3 3 2 3" xfId="24201"/>
    <cellStyle name="Comma 11 2 3 3 2_נכסים" xfId="43333"/>
    <cellStyle name="Comma 11 2 3 3 3" xfId="12548"/>
    <cellStyle name="Comma 11 2 3 3 3 2" xfId="27535"/>
    <cellStyle name="Comma 11 2 3 3 3_נכסים" xfId="43335"/>
    <cellStyle name="Comma 11 2 3 3 4" xfId="20870"/>
    <cellStyle name="Comma 11 2 3 3_נכסים" xfId="43332"/>
    <cellStyle name="Comma 11 2 3 4" xfId="7436"/>
    <cellStyle name="Comma 11 2 3 4 2" xfId="14215"/>
    <cellStyle name="Comma 11 2 3 4 2 2" xfId="29201"/>
    <cellStyle name="Comma 11 2 3 4 2_נכסים" xfId="43337"/>
    <cellStyle name="Comma 11 2 3 4 3" xfId="22536"/>
    <cellStyle name="Comma 11 2 3 4_נכסים" xfId="43336"/>
    <cellStyle name="Comma 11 2 3 5" xfId="10882"/>
    <cellStyle name="Comma 11 2 3 5 2" xfId="25869"/>
    <cellStyle name="Comma 11 2 3 5_נכסים" xfId="43338"/>
    <cellStyle name="Comma 11 2 3 6" xfId="19204"/>
    <cellStyle name="Comma 11 2 3_נכסים" xfId="43323"/>
    <cellStyle name="Comma 11 2 4" xfId="4315"/>
    <cellStyle name="Comma 11 2 4 2" xfId="6104"/>
    <cellStyle name="Comma 11 2 4 2 2" xfId="9644"/>
    <cellStyle name="Comma 11 2 4 2 2 2" xfId="16296"/>
    <cellStyle name="Comma 11 2 4 2 2 2 2" xfId="31282"/>
    <cellStyle name="Comma 11 2 4 2 2 2_נכסים" xfId="43342"/>
    <cellStyle name="Comma 11 2 4 2 2 3" xfId="24617"/>
    <cellStyle name="Comma 11 2 4 2 2_נכסים" xfId="43341"/>
    <cellStyle name="Comma 11 2 4 2 3" xfId="12964"/>
    <cellStyle name="Comma 11 2 4 2 3 2" xfId="27951"/>
    <cellStyle name="Comma 11 2 4 2 3_נכסים" xfId="43343"/>
    <cellStyle name="Comma 11 2 4 2 4" xfId="21286"/>
    <cellStyle name="Comma 11 2 4 2_נכסים" xfId="43340"/>
    <cellStyle name="Comma 11 2 4 3" xfId="7852"/>
    <cellStyle name="Comma 11 2 4 3 2" xfId="14631"/>
    <cellStyle name="Comma 11 2 4 3 2 2" xfId="29617"/>
    <cellStyle name="Comma 11 2 4 3 2_נכסים" xfId="43345"/>
    <cellStyle name="Comma 11 2 4 3 3" xfId="22952"/>
    <cellStyle name="Comma 11 2 4 3_נכסים" xfId="43344"/>
    <cellStyle name="Comma 11 2 4 4" xfId="11298"/>
    <cellStyle name="Comma 11 2 4 4 2" xfId="26285"/>
    <cellStyle name="Comma 11 2 4 4_נכסים" xfId="43346"/>
    <cellStyle name="Comma 11 2 4 5" xfId="19620"/>
    <cellStyle name="Comma 11 2 4_נכסים" xfId="43339"/>
    <cellStyle name="Comma 11 2 5" xfId="5208"/>
    <cellStyle name="Comma 11 2 5 2" xfId="8811"/>
    <cellStyle name="Comma 11 2 5 2 2" xfId="15463"/>
    <cellStyle name="Comma 11 2 5 2 2 2" xfId="30449"/>
    <cellStyle name="Comma 11 2 5 2 2_נכסים" xfId="43349"/>
    <cellStyle name="Comma 11 2 5 2 3" xfId="23784"/>
    <cellStyle name="Comma 11 2 5 2_נכסים" xfId="43348"/>
    <cellStyle name="Comma 11 2 5 3" xfId="12131"/>
    <cellStyle name="Comma 11 2 5 3 2" xfId="27118"/>
    <cellStyle name="Comma 11 2 5 3_נכסים" xfId="43350"/>
    <cellStyle name="Comma 11 2 5 4" xfId="20453"/>
    <cellStyle name="Comma 11 2 5_נכסים" xfId="43347"/>
    <cellStyle name="Comma 11 2 6" xfId="7021"/>
    <cellStyle name="Comma 11 2 6 2" xfId="13798"/>
    <cellStyle name="Comma 11 2 6 2 2" xfId="28784"/>
    <cellStyle name="Comma 11 2 6 2_נכסים" xfId="43352"/>
    <cellStyle name="Comma 11 2 6 3" xfId="22119"/>
    <cellStyle name="Comma 11 2 6_נכסים" xfId="43351"/>
    <cellStyle name="Comma 11 2 7" xfId="10491"/>
    <cellStyle name="Comma 11 2 7 2" xfId="25475"/>
    <cellStyle name="Comma 11 2 7_נכסים" xfId="43353"/>
    <cellStyle name="Comma 11 2 8" xfId="18787"/>
    <cellStyle name="Comma 11 2 9" xfId="3498"/>
    <cellStyle name="Comma 11 2_נכסים" xfId="43290"/>
    <cellStyle name="Comma 11 3" xfId="2063"/>
    <cellStyle name="Comma 11 3 10" xfId="3642"/>
    <cellStyle name="Comma 11 3 2" xfId="4029"/>
    <cellStyle name="Comma 11 3 2 2" xfId="4801"/>
    <cellStyle name="Comma 11 3 2 2 2" xfId="6592"/>
    <cellStyle name="Comma 11 3 2 2 2 2" xfId="10132"/>
    <cellStyle name="Comma 11 3 2 2 2 2 2" xfId="16784"/>
    <cellStyle name="Comma 11 3 2 2 2 2 2 2" xfId="31770"/>
    <cellStyle name="Comma 11 3 2 2 2 2 2_נכסים" xfId="43359"/>
    <cellStyle name="Comma 11 3 2 2 2 2 3" xfId="25105"/>
    <cellStyle name="Comma 11 3 2 2 2 2_נכסים" xfId="43358"/>
    <cellStyle name="Comma 11 3 2 2 2 3" xfId="13452"/>
    <cellStyle name="Comma 11 3 2 2 2 3 2" xfId="28439"/>
    <cellStyle name="Comma 11 3 2 2 2 3_נכסים" xfId="43360"/>
    <cellStyle name="Comma 11 3 2 2 2 4" xfId="21774"/>
    <cellStyle name="Comma 11 3 2 2 2_נכסים" xfId="43357"/>
    <cellStyle name="Comma 11 3 2 2 3" xfId="8340"/>
    <cellStyle name="Comma 11 3 2 2 3 2" xfId="15119"/>
    <cellStyle name="Comma 11 3 2 2 3 2 2" xfId="30105"/>
    <cellStyle name="Comma 11 3 2 2 3 2_נכסים" xfId="43362"/>
    <cellStyle name="Comma 11 3 2 2 3 3" xfId="23440"/>
    <cellStyle name="Comma 11 3 2 2 3_נכסים" xfId="43361"/>
    <cellStyle name="Comma 11 3 2 2 4" xfId="11786"/>
    <cellStyle name="Comma 11 3 2 2 4 2" xfId="26773"/>
    <cellStyle name="Comma 11 3 2 2 4_נכסים" xfId="43363"/>
    <cellStyle name="Comma 11 3 2 2 5" xfId="18301"/>
    <cellStyle name="Comma 11 3 2 2 6" xfId="20108"/>
    <cellStyle name="Comma 11 3 2 2 7" xfId="32901"/>
    <cellStyle name="Comma 11 3 2 2_נכסים" xfId="43356"/>
    <cellStyle name="Comma 11 3 2 3" xfId="5758"/>
    <cellStyle name="Comma 11 3 2 3 2" xfId="9299"/>
    <cellStyle name="Comma 11 3 2 3 2 2" xfId="15951"/>
    <cellStyle name="Comma 11 3 2 3 2 2 2" xfId="30937"/>
    <cellStyle name="Comma 11 3 2 3 2 2_נכסים" xfId="43366"/>
    <cellStyle name="Comma 11 3 2 3 2 3" xfId="24272"/>
    <cellStyle name="Comma 11 3 2 3 2_נכסים" xfId="43365"/>
    <cellStyle name="Comma 11 3 2 3 3" xfId="12619"/>
    <cellStyle name="Comma 11 3 2 3 3 2" xfId="27606"/>
    <cellStyle name="Comma 11 3 2 3 3_נכסים" xfId="43367"/>
    <cellStyle name="Comma 11 3 2 3 4" xfId="20941"/>
    <cellStyle name="Comma 11 3 2 3_נכסים" xfId="43364"/>
    <cellStyle name="Comma 11 3 2 4" xfId="7507"/>
    <cellStyle name="Comma 11 3 2 4 2" xfId="14286"/>
    <cellStyle name="Comma 11 3 2 4 2 2" xfId="29272"/>
    <cellStyle name="Comma 11 3 2 4 2_נכסים" xfId="43369"/>
    <cellStyle name="Comma 11 3 2 4 3" xfId="22607"/>
    <cellStyle name="Comma 11 3 2 4_נכסים" xfId="43368"/>
    <cellStyle name="Comma 11 3 2 5" xfId="10953"/>
    <cellStyle name="Comma 11 3 2 5 2" xfId="25940"/>
    <cellStyle name="Comma 11 3 2 5_נכסים" xfId="43370"/>
    <cellStyle name="Comma 11 3 2 6" xfId="18204"/>
    <cellStyle name="Comma 11 3 2 7" xfId="19275"/>
    <cellStyle name="Comma 11 3 2 8" xfId="33181"/>
    <cellStyle name="Comma 11 3 2_נכסים" xfId="43355"/>
    <cellStyle name="Comma 11 3 3" xfId="4386"/>
    <cellStyle name="Comma 11 3 3 2" xfId="6176"/>
    <cellStyle name="Comma 11 3 3 2 2" xfId="9716"/>
    <cellStyle name="Comma 11 3 3 2 2 2" xfId="16368"/>
    <cellStyle name="Comma 11 3 3 2 2 2 2" xfId="31354"/>
    <cellStyle name="Comma 11 3 3 2 2 2_נכסים" xfId="43374"/>
    <cellStyle name="Comma 11 3 3 2 2 3" xfId="24689"/>
    <cellStyle name="Comma 11 3 3 2 2_נכסים" xfId="43373"/>
    <cellStyle name="Comma 11 3 3 2 3" xfId="13036"/>
    <cellStyle name="Comma 11 3 3 2 3 2" xfId="28023"/>
    <cellStyle name="Comma 11 3 3 2 3_נכסים" xfId="43375"/>
    <cellStyle name="Comma 11 3 3 2 4" xfId="21358"/>
    <cellStyle name="Comma 11 3 3 2_נכסים" xfId="43372"/>
    <cellStyle name="Comma 11 3 3 3" xfId="7924"/>
    <cellStyle name="Comma 11 3 3 3 2" xfId="14703"/>
    <cellStyle name="Comma 11 3 3 3 2 2" xfId="29689"/>
    <cellStyle name="Comma 11 3 3 3 2_נכסים" xfId="43377"/>
    <cellStyle name="Comma 11 3 3 3 3" xfId="23024"/>
    <cellStyle name="Comma 11 3 3 3_נכסים" xfId="43376"/>
    <cellStyle name="Comma 11 3 3 4" xfId="11370"/>
    <cellStyle name="Comma 11 3 3 4 2" xfId="26357"/>
    <cellStyle name="Comma 11 3 3 4_נכסים" xfId="43378"/>
    <cellStyle name="Comma 11 3 3 5" xfId="19692"/>
    <cellStyle name="Comma 11 3 3_נכסים" xfId="43371"/>
    <cellStyle name="Comma 11 3 4" xfId="5279"/>
    <cellStyle name="Comma 11 3 4 2" xfId="8883"/>
    <cellStyle name="Comma 11 3 4 2 2" xfId="15535"/>
    <cellStyle name="Comma 11 3 4 2 2 2" xfId="30521"/>
    <cellStyle name="Comma 11 3 4 2 2_נכסים" xfId="43381"/>
    <cellStyle name="Comma 11 3 4 2 3" xfId="23856"/>
    <cellStyle name="Comma 11 3 4 2_נכסים" xfId="43380"/>
    <cellStyle name="Comma 11 3 4 3" xfId="12203"/>
    <cellStyle name="Comma 11 3 4 3 2" xfId="27190"/>
    <cellStyle name="Comma 11 3 4 3_נכסים" xfId="43382"/>
    <cellStyle name="Comma 11 3 4 4" xfId="20525"/>
    <cellStyle name="Comma 11 3 4_נכסים" xfId="43379"/>
    <cellStyle name="Comma 11 3 5" xfId="7092"/>
    <cellStyle name="Comma 11 3 5 2" xfId="13870"/>
    <cellStyle name="Comma 11 3 5 2 2" xfId="28856"/>
    <cellStyle name="Comma 11 3 5 2_נכסים" xfId="43384"/>
    <cellStyle name="Comma 11 3 5 3" xfId="22191"/>
    <cellStyle name="Comma 11 3 5_נכסים" xfId="43383"/>
    <cellStyle name="Comma 11 3 6" xfId="10308"/>
    <cellStyle name="Comma 11 3 6 2" xfId="25280"/>
    <cellStyle name="Comma 11 3 6_נכסים" xfId="43385"/>
    <cellStyle name="Comma 11 3 7" xfId="17330"/>
    <cellStyle name="Comma 11 3 8" xfId="18859"/>
    <cellStyle name="Comma 11 3 9" xfId="33103"/>
    <cellStyle name="Comma 11 3_נכסים" xfId="43354"/>
    <cellStyle name="Comma 11 4" xfId="1594"/>
    <cellStyle name="Comma 11 4 2" xfId="4592"/>
    <cellStyle name="Comma 11 4 2 2" xfId="6383"/>
    <cellStyle name="Comma 11 4 2 2 2" xfId="9923"/>
    <cellStyle name="Comma 11 4 2 2 2 2" xfId="16575"/>
    <cellStyle name="Comma 11 4 2 2 2 2 2" xfId="31561"/>
    <cellStyle name="Comma 11 4 2 2 2 2_נכסים" xfId="43390"/>
    <cellStyle name="Comma 11 4 2 2 2 3" xfId="24896"/>
    <cellStyle name="Comma 11 4 2 2 2_נכסים" xfId="43389"/>
    <cellStyle name="Comma 11 4 2 2 3" xfId="13243"/>
    <cellStyle name="Comma 11 4 2 2 3 2" xfId="28230"/>
    <cellStyle name="Comma 11 4 2 2 3_נכסים" xfId="43391"/>
    <cellStyle name="Comma 11 4 2 2 4" xfId="21565"/>
    <cellStyle name="Comma 11 4 2 2_נכסים" xfId="43388"/>
    <cellStyle name="Comma 11 4 2 3" xfId="8131"/>
    <cellStyle name="Comma 11 4 2 3 2" xfId="14910"/>
    <cellStyle name="Comma 11 4 2 3 2 2" xfId="29896"/>
    <cellStyle name="Comma 11 4 2 3 2_נכסים" xfId="43393"/>
    <cellStyle name="Comma 11 4 2 3 3" xfId="23231"/>
    <cellStyle name="Comma 11 4 2 3_נכסים" xfId="43392"/>
    <cellStyle name="Comma 11 4 2 4" xfId="11577"/>
    <cellStyle name="Comma 11 4 2 4 2" xfId="26564"/>
    <cellStyle name="Comma 11 4 2 4_נכסים" xfId="43394"/>
    <cellStyle name="Comma 11 4 2 5" xfId="18314"/>
    <cellStyle name="Comma 11 4 2 6" xfId="19899"/>
    <cellStyle name="Comma 11 4 2 7" xfId="33209"/>
    <cellStyle name="Comma 11 4 2_נכסים" xfId="43387"/>
    <cellStyle name="Comma 11 4 3" xfId="5549"/>
    <cellStyle name="Comma 11 4 3 2" xfId="9090"/>
    <cellStyle name="Comma 11 4 3 2 2" xfId="15742"/>
    <cellStyle name="Comma 11 4 3 2 2 2" xfId="30728"/>
    <cellStyle name="Comma 11 4 3 2 2_נכסים" xfId="43397"/>
    <cellStyle name="Comma 11 4 3 2 3" xfId="24063"/>
    <cellStyle name="Comma 11 4 3 2_נכסים" xfId="43396"/>
    <cellStyle name="Comma 11 4 3 3" xfId="12410"/>
    <cellStyle name="Comma 11 4 3 3 2" xfId="27397"/>
    <cellStyle name="Comma 11 4 3 3_נכסים" xfId="43398"/>
    <cellStyle name="Comma 11 4 3 4" xfId="20732"/>
    <cellStyle name="Comma 11 4 3_נכסים" xfId="43395"/>
    <cellStyle name="Comma 11 4 4" xfId="7298"/>
    <cellStyle name="Comma 11 4 4 2" xfId="14077"/>
    <cellStyle name="Comma 11 4 4 2 2" xfId="29063"/>
    <cellStyle name="Comma 11 4 4 2_נכסים" xfId="43400"/>
    <cellStyle name="Comma 11 4 4 3" xfId="22398"/>
    <cellStyle name="Comma 11 4 4_נכסים" xfId="43399"/>
    <cellStyle name="Comma 11 4 5" xfId="10744"/>
    <cellStyle name="Comma 11 4 5 2" xfId="25731"/>
    <cellStyle name="Comma 11 4 5_נכסים" xfId="43401"/>
    <cellStyle name="Comma 11 4 6" xfId="18202"/>
    <cellStyle name="Comma 11 4 7" xfId="19066"/>
    <cellStyle name="Comma 11 4 8" xfId="33129"/>
    <cellStyle name="Comma 11 4 9" xfId="3853"/>
    <cellStyle name="Comma 11 4_נכסים" xfId="43386"/>
    <cellStyle name="Comma 11 5" xfId="2356"/>
    <cellStyle name="Comma 11 5 2" xfId="5966"/>
    <cellStyle name="Comma 11 5 2 2" xfId="9506"/>
    <cellStyle name="Comma 11 5 2 2 2" xfId="16158"/>
    <cellStyle name="Comma 11 5 2 2 2 2" xfId="31144"/>
    <cellStyle name="Comma 11 5 2 2 2_נכסים" xfId="43405"/>
    <cellStyle name="Comma 11 5 2 2 3" xfId="24479"/>
    <cellStyle name="Comma 11 5 2 2_נכסים" xfId="43404"/>
    <cellStyle name="Comma 11 5 2 3" xfId="12826"/>
    <cellStyle name="Comma 11 5 2 3 2" xfId="27813"/>
    <cellStyle name="Comma 11 5 2 3_נכסים" xfId="43406"/>
    <cellStyle name="Comma 11 5 2 4" xfId="21148"/>
    <cellStyle name="Comma 11 5 2_נכסים" xfId="43403"/>
    <cellStyle name="Comma 11 5 3" xfId="7714"/>
    <cellStyle name="Comma 11 5 3 2" xfId="14493"/>
    <cellStyle name="Comma 11 5 3 2 2" xfId="29479"/>
    <cellStyle name="Comma 11 5 3 2_נכסים" xfId="43408"/>
    <cellStyle name="Comma 11 5 3 3" xfId="22814"/>
    <cellStyle name="Comma 11 5 3_נכסים" xfId="43407"/>
    <cellStyle name="Comma 11 5 4" xfId="11160"/>
    <cellStyle name="Comma 11 5 4 2" xfId="26147"/>
    <cellStyle name="Comma 11 5 4_נכסים" xfId="43409"/>
    <cellStyle name="Comma 11 5 5" xfId="19482"/>
    <cellStyle name="Comma 11 5 6" xfId="4215"/>
    <cellStyle name="Comma 11 5_נכסים" xfId="43402"/>
    <cellStyle name="Comma 11 6" xfId="1577"/>
    <cellStyle name="Comma 11 6 2" xfId="8673"/>
    <cellStyle name="Comma 11 6 2 2" xfId="15325"/>
    <cellStyle name="Comma 11 6 2 2 2" xfId="30311"/>
    <cellStyle name="Comma 11 6 2 2_נכסים" xfId="43412"/>
    <cellStyle name="Comma 11 6 2 3" xfId="23646"/>
    <cellStyle name="Comma 11 6 2_נכסים" xfId="43411"/>
    <cellStyle name="Comma 11 6 3" xfId="11993"/>
    <cellStyle name="Comma 11 6 3 2" xfId="26980"/>
    <cellStyle name="Comma 11 6 3_נכסים" xfId="43413"/>
    <cellStyle name="Comma 11 6 4" xfId="20315"/>
    <cellStyle name="Comma 11 6 5" xfId="5108"/>
    <cellStyle name="Comma 11 6_נכסים" xfId="43410"/>
    <cellStyle name="Comma 11 7" xfId="1331"/>
    <cellStyle name="Comma 11 7 2" xfId="13660"/>
    <cellStyle name="Comma 11 7 2 2" xfId="28646"/>
    <cellStyle name="Comma 11 7 2_נכסים" xfId="43415"/>
    <cellStyle name="Comma 11 7 3" xfId="21981"/>
    <cellStyle name="Comma 11 7 4" xfId="6920"/>
    <cellStyle name="Comma 11 7_נכסים" xfId="43414"/>
    <cellStyle name="Comma 11 8" xfId="10402"/>
    <cellStyle name="Comma 11 8 2" xfId="25380"/>
    <cellStyle name="Comma 11 8_נכסים" xfId="43416"/>
    <cellStyle name="Comma 11 9" xfId="17180"/>
    <cellStyle name="Comma 11_נכסים" xfId="43289"/>
    <cellStyle name="Comma 12" xfId="996"/>
    <cellStyle name="Comma 12 10" xfId="32752"/>
    <cellStyle name="Comma 12 11" xfId="32497"/>
    <cellStyle name="Comma 12 12" xfId="3025"/>
    <cellStyle name="Comma 12 2" xfId="2153"/>
    <cellStyle name="Comma 12 2 2" xfId="32105"/>
    <cellStyle name="Comma 12 2 3" xfId="31944"/>
    <cellStyle name="Comma 12 2 3 2" xfId="33239"/>
    <cellStyle name="Comma 12 2 3 3" xfId="33502"/>
    <cellStyle name="Comma 12 2 3_נכסים" xfId="43419"/>
    <cellStyle name="Comma 12 2 4" xfId="32763"/>
    <cellStyle name="Comma 12 2 5" xfId="32506"/>
    <cellStyle name="Comma 12 2 6" xfId="3060"/>
    <cellStyle name="Comma 12 2_נכסים" xfId="43418"/>
    <cellStyle name="Comma 12 3" xfId="2355"/>
    <cellStyle name="Comma 12 3 2" xfId="31985"/>
    <cellStyle name="Comma 12 3 2 2" xfId="33270"/>
    <cellStyle name="Comma 12 3 2 3" xfId="33532"/>
    <cellStyle name="Comma 12 3 2_נכסים" xfId="43421"/>
    <cellStyle name="Comma 12 3 3" xfId="32786"/>
    <cellStyle name="Comma 12 3 4" xfId="32520"/>
    <cellStyle name="Comma 12 3 5" xfId="3484"/>
    <cellStyle name="Comma 12 3_נכסים" xfId="43420"/>
    <cellStyle name="Comma 12 4" xfId="1698"/>
    <cellStyle name="Comma 12 4 2" xfId="3597"/>
    <cellStyle name="Comma 12 4 2 2" xfId="32264"/>
    <cellStyle name="Comma 12 4 2 2 2" xfId="33382"/>
    <cellStyle name="Comma 12 4 2 2 3" xfId="33644"/>
    <cellStyle name="Comma 12 4 2 2_נכסים" xfId="43424"/>
    <cellStyle name="Comma 12 4 2 3" xfId="32804"/>
    <cellStyle name="Comma 12 4 2 4" xfId="32527"/>
    <cellStyle name="Comma 12 4 2_נכסים" xfId="43423"/>
    <cellStyle name="Comma 12 4 3" xfId="3812"/>
    <cellStyle name="Comma 12 4 3 2" xfId="5481"/>
    <cellStyle name="Comma 12 4 3 2 2" xfId="31997"/>
    <cellStyle name="Comma 12 4 3 2 2 2" xfId="33278"/>
    <cellStyle name="Comma 12 4 3 2 2 3" xfId="33540"/>
    <cellStyle name="Comma 12 4 3 2 2_נכסים" xfId="43427"/>
    <cellStyle name="Comma 12 4 3 2 3" xfId="32917"/>
    <cellStyle name="Comma 12 4 3 2 4" xfId="32576"/>
    <cellStyle name="Comma 12 4 3 2_נכסים" xfId="43426"/>
    <cellStyle name="Comma 12 4 3 3" xfId="5066"/>
    <cellStyle name="Comma 12 4 3 3 2" xfId="8605"/>
    <cellStyle name="Comma 12 4 3 3 2 2" xfId="32410"/>
    <cellStyle name="Comma 12 4 3 3 2 2 2" xfId="33461"/>
    <cellStyle name="Comma 12 4 3 3 2 2 3" xfId="33723"/>
    <cellStyle name="Comma 12 4 3 3 2 2_נכסים" xfId="43430"/>
    <cellStyle name="Comma 12 4 3 3 2 3" xfId="33170"/>
    <cellStyle name="Comma 12 4 3 3 2 4" xfId="32698"/>
    <cellStyle name="Comma 12 4 3 3 2_נכסים" xfId="43429"/>
    <cellStyle name="Comma 12 4 3 3 3" xfId="31969"/>
    <cellStyle name="Comma 12 4 3 3 3 2" xfId="33263"/>
    <cellStyle name="Comma 12 4 3 3 3 3" xfId="33525"/>
    <cellStyle name="Comma 12 4 3 3 3_נכסים" xfId="43431"/>
    <cellStyle name="Comma 12 4 3 3 4" xfId="32890"/>
    <cellStyle name="Comma 12 4 3 3 5" xfId="32596"/>
    <cellStyle name="Comma 12 4 3 3_נכסים" xfId="43428"/>
    <cellStyle name="Comma 12 4 3 4" xfId="6863"/>
    <cellStyle name="Comma 12 4 3 4 2" xfId="17082"/>
    <cellStyle name="Comma 12 4 3 4 3" xfId="32102"/>
    <cellStyle name="Comma 12 4 3 4 3 2" xfId="33335"/>
    <cellStyle name="Comma 12 4 3 4 3 3" xfId="33597"/>
    <cellStyle name="Comma 12 4 3 4 3_נכסים" xfId="43433"/>
    <cellStyle name="Comma 12 4 3 4 4" xfId="33064"/>
    <cellStyle name="Comma 12 4 3 4 5" xfId="32647"/>
    <cellStyle name="Comma 12 4 3 4_נכסים" xfId="43432"/>
    <cellStyle name="Comma 12 4 3 5" xfId="32435"/>
    <cellStyle name="Comma 12 4 3 5 2" xfId="33478"/>
    <cellStyle name="Comma 12 4 3 5 3" xfId="33740"/>
    <cellStyle name="Comma 12 4 3 5_נכסים" xfId="43434"/>
    <cellStyle name="Comma 12 4 3 6" xfId="32827"/>
    <cellStyle name="Comma 12 4 3 7" xfId="32542"/>
    <cellStyle name="Comma 12 4 3_נכסים" xfId="43425"/>
    <cellStyle name="Comma 12 4 4" xfId="5002"/>
    <cellStyle name="Comma 12 4 4 2" xfId="8541"/>
    <cellStyle name="Comma 12 4 4 2 2" xfId="32135"/>
    <cellStyle name="Comma 12 4 4 2 2 2" xfId="33347"/>
    <cellStyle name="Comma 12 4 4 2 2 3" xfId="33609"/>
    <cellStyle name="Comma 12 4 4 2 2_נכסים" xfId="43437"/>
    <cellStyle name="Comma 12 4 4 2 3" xfId="33159"/>
    <cellStyle name="Comma 12 4 4 2 4" xfId="32688"/>
    <cellStyle name="Comma 12 4 4 2_נכסים" xfId="43436"/>
    <cellStyle name="Comma 12 4 4 3" xfId="32007"/>
    <cellStyle name="Comma 12 4 4 3 2" xfId="33283"/>
    <cellStyle name="Comma 12 4 4 3 3" xfId="33545"/>
    <cellStyle name="Comma 12 4 4 3_נכסים" xfId="43438"/>
    <cellStyle name="Comma 12 4 4 4" xfId="32880"/>
    <cellStyle name="Comma 12 4 4 5" xfId="32586"/>
    <cellStyle name="Comma 12 4 4_נכסים" xfId="43435"/>
    <cellStyle name="Comma 12 4 5" xfId="6799"/>
    <cellStyle name="Comma 12 4 5 2" xfId="17081"/>
    <cellStyle name="Comma 12 4 5 3" xfId="32024"/>
    <cellStyle name="Comma 12 4 5 3 2" xfId="33293"/>
    <cellStyle name="Comma 12 4 5 3 3" xfId="33555"/>
    <cellStyle name="Comma 12 4 5 3_נכסים" xfId="43440"/>
    <cellStyle name="Comma 12 4 5 4" xfId="33000"/>
    <cellStyle name="Comma 12 4 5 5" xfId="32637"/>
    <cellStyle name="Comma 12 4 5_נכסים" xfId="43439"/>
    <cellStyle name="Comma 12 4 6" xfId="32327"/>
    <cellStyle name="Comma 12 4 6 2" xfId="33415"/>
    <cellStyle name="Comma 12 4 6 3" xfId="33677"/>
    <cellStyle name="Comma 12 4 6_נכסים" xfId="43441"/>
    <cellStyle name="Comma 12 4 7" xfId="32783"/>
    <cellStyle name="Comma 12 4 8" xfId="32518"/>
    <cellStyle name="Comma 12 4 9" xfId="3471"/>
    <cellStyle name="Comma 12 4_נכסים" xfId="43422"/>
    <cellStyle name="Comma 12 5" xfId="2409"/>
    <cellStyle name="Comma 12 5 2" xfId="5455"/>
    <cellStyle name="Comma 12 5 2 2" xfId="32278"/>
    <cellStyle name="Comma 12 5 2 2 2" xfId="33389"/>
    <cellStyle name="Comma 12 5 2 2 3" xfId="33651"/>
    <cellStyle name="Comma 12 5 2 2_נכסים" xfId="43444"/>
    <cellStyle name="Comma 12 5 2 3" xfId="32910"/>
    <cellStyle name="Comma 12 5 2 4" xfId="32571"/>
    <cellStyle name="Comma 12 5 2_נכסים" xfId="43443"/>
    <cellStyle name="Comma 12 5 3" xfId="5040"/>
    <cellStyle name="Comma 12 5 3 2" xfId="8579"/>
    <cellStyle name="Comma 12 5 3 2 2" xfId="32348"/>
    <cellStyle name="Comma 12 5 3 2 2 2" xfId="33427"/>
    <cellStyle name="Comma 12 5 3 2 2 3" xfId="33689"/>
    <cellStyle name="Comma 12 5 3 2 2_נכסים" xfId="43447"/>
    <cellStyle name="Comma 12 5 3 2 3" xfId="33165"/>
    <cellStyle name="Comma 12 5 3 2 4" xfId="32693"/>
    <cellStyle name="Comma 12 5 3 2_נכסים" xfId="43446"/>
    <cellStyle name="Comma 12 5 3 3" xfId="32290"/>
    <cellStyle name="Comma 12 5 3 3 2" xfId="33397"/>
    <cellStyle name="Comma 12 5 3 3 3" xfId="33659"/>
    <cellStyle name="Comma 12 5 3 3_נכסים" xfId="43448"/>
    <cellStyle name="Comma 12 5 3 4" xfId="32885"/>
    <cellStyle name="Comma 12 5 3 5" xfId="32591"/>
    <cellStyle name="Comma 12 5 3_נכסים" xfId="43445"/>
    <cellStyle name="Comma 12 5 4" xfId="6837"/>
    <cellStyle name="Comma 12 5 4 2" xfId="17024"/>
    <cellStyle name="Comma 12 5 4 3" xfId="32166"/>
    <cellStyle name="Comma 12 5 4 3 2" xfId="33370"/>
    <cellStyle name="Comma 12 5 4 3 3" xfId="33632"/>
    <cellStyle name="Comma 12 5 4 3_נכסים" xfId="43450"/>
    <cellStyle name="Comma 12 5 4 4" xfId="33038"/>
    <cellStyle name="Comma 12 5 4 5" xfId="32642"/>
    <cellStyle name="Comma 12 5 4_נכסים" xfId="43449"/>
    <cellStyle name="Comma 12 5 5" xfId="31993"/>
    <cellStyle name="Comma 12 5 5 2" xfId="33275"/>
    <cellStyle name="Comma 12 5 5 3" xfId="33537"/>
    <cellStyle name="Comma 12 5 5_נכסים" xfId="43451"/>
    <cellStyle name="Comma 12 5 6" xfId="32820"/>
    <cellStyle name="Comma 12 5 7" xfId="32537"/>
    <cellStyle name="Comma 12 5 8" xfId="3786"/>
    <cellStyle name="Comma 12 5_נכסים" xfId="43442"/>
    <cellStyle name="Comma 12 6" xfId="4976"/>
    <cellStyle name="Comma 12 6 2" xfId="8515"/>
    <cellStyle name="Comma 12 6 2 2" xfId="31987"/>
    <cellStyle name="Comma 12 6 2 2 2" xfId="33272"/>
    <cellStyle name="Comma 12 6 2 2 3" xfId="33534"/>
    <cellStyle name="Comma 12 6 2 2_נכסים" xfId="43454"/>
    <cellStyle name="Comma 12 6 2 3" xfId="33151"/>
    <cellStyle name="Comma 12 6 2 4" xfId="32683"/>
    <cellStyle name="Comma 12 6 2_נכסים" xfId="43453"/>
    <cellStyle name="Comma 12 6 3" xfId="32281"/>
    <cellStyle name="Comma 12 6 3 2" xfId="33391"/>
    <cellStyle name="Comma 12 6 3 3" xfId="33653"/>
    <cellStyle name="Comma 12 6 3_נכסים" xfId="43455"/>
    <cellStyle name="Comma 12 6 4" xfId="32873"/>
    <cellStyle name="Comma 12 6 5" xfId="32581"/>
    <cellStyle name="Comma 12 6_נכסים" xfId="43452"/>
    <cellStyle name="Comma 12 7" xfId="6773"/>
    <cellStyle name="Comma 12 7 2" xfId="17054"/>
    <cellStyle name="Comma 12 7 3" xfId="32068"/>
    <cellStyle name="Comma 12 7 3 2" xfId="33318"/>
    <cellStyle name="Comma 12 7 3 3" xfId="33580"/>
    <cellStyle name="Comma 12 7 3_נכסים" xfId="43457"/>
    <cellStyle name="Comma 12 7 4" xfId="32974"/>
    <cellStyle name="Comma 12 7 5" xfId="32632"/>
    <cellStyle name="Comma 12 7_נכסים" xfId="43456"/>
    <cellStyle name="Comma 12 8" xfId="32274"/>
    <cellStyle name="Comma 12 9" xfId="31953"/>
    <cellStyle name="Comma 12 9 2" xfId="33248"/>
    <cellStyle name="Comma 12 9 3" xfId="33510"/>
    <cellStyle name="Comma 12 9_נכסים" xfId="43458"/>
    <cellStyle name="Comma 12_נכסים" xfId="43417"/>
    <cellStyle name="Comma 13" xfId="1107"/>
    <cellStyle name="Comma 13 10" xfId="32048"/>
    <cellStyle name="Comma 13 11" xfId="3036"/>
    <cellStyle name="Comma 13 2" xfId="3453"/>
    <cellStyle name="Comma 13 2 2" xfId="3683"/>
    <cellStyle name="Comma 13 2 2 2" xfId="4107"/>
    <cellStyle name="Comma 13 2 2 2 2" xfId="4880"/>
    <cellStyle name="Comma 13 2 2 2 2 2" xfId="6671"/>
    <cellStyle name="Comma 13 2 2 2 2 2 2" xfId="10211"/>
    <cellStyle name="Comma 13 2 2 2 2 2 2 2" xfId="16863"/>
    <cellStyle name="Comma 13 2 2 2 2 2 2 2 2" xfId="31849"/>
    <cellStyle name="Comma 13 2 2 2 2 2 2 2_נכסים" xfId="43466"/>
    <cellStyle name="Comma 13 2 2 2 2 2 2 3" xfId="25184"/>
    <cellStyle name="Comma 13 2 2 2 2 2 2_נכסים" xfId="43465"/>
    <cellStyle name="Comma 13 2 2 2 2 2 3" xfId="13531"/>
    <cellStyle name="Comma 13 2 2 2 2 2 3 2" xfId="28518"/>
    <cellStyle name="Comma 13 2 2 2 2 2 3_נכסים" xfId="43467"/>
    <cellStyle name="Comma 13 2 2 2 2 2 4" xfId="21853"/>
    <cellStyle name="Comma 13 2 2 2 2 2_נכסים" xfId="43464"/>
    <cellStyle name="Comma 13 2 2 2 2 3" xfId="8419"/>
    <cellStyle name="Comma 13 2 2 2 2 3 2" xfId="15198"/>
    <cellStyle name="Comma 13 2 2 2 2 3 2 2" xfId="30184"/>
    <cellStyle name="Comma 13 2 2 2 2 3 2_נכסים" xfId="43469"/>
    <cellStyle name="Comma 13 2 2 2 2 3 3" xfId="23519"/>
    <cellStyle name="Comma 13 2 2 2 2 3_נכסים" xfId="43468"/>
    <cellStyle name="Comma 13 2 2 2 2 4" xfId="11865"/>
    <cellStyle name="Comma 13 2 2 2 2 4 2" xfId="26852"/>
    <cellStyle name="Comma 13 2 2 2 2 4_נכסים" xfId="43470"/>
    <cellStyle name="Comma 13 2 2 2 2 5" xfId="20187"/>
    <cellStyle name="Comma 13 2 2 2 2_נכסים" xfId="43463"/>
    <cellStyle name="Comma 13 2 2 2 3" xfId="5837"/>
    <cellStyle name="Comma 13 2 2 2 3 2" xfId="9378"/>
    <cellStyle name="Comma 13 2 2 2 3 2 2" xfId="16030"/>
    <cellStyle name="Comma 13 2 2 2 3 2 2 2" xfId="31016"/>
    <cellStyle name="Comma 13 2 2 2 3 2 2_נכסים" xfId="43473"/>
    <cellStyle name="Comma 13 2 2 2 3 2 3" xfId="24351"/>
    <cellStyle name="Comma 13 2 2 2 3 2_נכסים" xfId="43472"/>
    <cellStyle name="Comma 13 2 2 2 3 3" xfId="12698"/>
    <cellStyle name="Comma 13 2 2 2 3 3 2" xfId="27685"/>
    <cellStyle name="Comma 13 2 2 2 3 3_נכסים" xfId="43474"/>
    <cellStyle name="Comma 13 2 2 2 3 4" xfId="21020"/>
    <cellStyle name="Comma 13 2 2 2 3_נכסים" xfId="43471"/>
    <cellStyle name="Comma 13 2 2 2 4" xfId="7586"/>
    <cellStyle name="Comma 13 2 2 2 4 2" xfId="14365"/>
    <cellStyle name="Comma 13 2 2 2 4 2 2" xfId="29351"/>
    <cellStyle name="Comma 13 2 2 2 4 2_נכסים" xfId="43476"/>
    <cellStyle name="Comma 13 2 2 2 4 3" xfId="22686"/>
    <cellStyle name="Comma 13 2 2 2 4_נכסים" xfId="43475"/>
    <cellStyle name="Comma 13 2 2 2 5" xfId="11032"/>
    <cellStyle name="Comma 13 2 2 2 5 2" xfId="26019"/>
    <cellStyle name="Comma 13 2 2 2 5_נכסים" xfId="43477"/>
    <cellStyle name="Comma 13 2 2 2 6" xfId="19354"/>
    <cellStyle name="Comma 13 2 2 2_נכסים" xfId="43462"/>
    <cellStyle name="Comma 13 2 2 3" xfId="4464"/>
    <cellStyle name="Comma 13 2 2 3 2" xfId="6255"/>
    <cellStyle name="Comma 13 2 2 3 2 2" xfId="9795"/>
    <cellStyle name="Comma 13 2 2 3 2 2 2" xfId="16447"/>
    <cellStyle name="Comma 13 2 2 3 2 2 2 2" xfId="31433"/>
    <cellStyle name="Comma 13 2 2 3 2 2 2_נכסים" xfId="43481"/>
    <cellStyle name="Comma 13 2 2 3 2 2 3" xfId="24768"/>
    <cellStyle name="Comma 13 2 2 3 2 2_נכסים" xfId="43480"/>
    <cellStyle name="Comma 13 2 2 3 2 3" xfId="13115"/>
    <cellStyle name="Comma 13 2 2 3 2 3 2" xfId="28102"/>
    <cellStyle name="Comma 13 2 2 3 2 3_נכסים" xfId="43482"/>
    <cellStyle name="Comma 13 2 2 3 2 4" xfId="21437"/>
    <cellStyle name="Comma 13 2 2 3 2_נכסים" xfId="43479"/>
    <cellStyle name="Comma 13 2 2 3 3" xfId="8003"/>
    <cellStyle name="Comma 13 2 2 3 3 2" xfId="14782"/>
    <cellStyle name="Comma 13 2 2 3 3 2 2" xfId="29768"/>
    <cellStyle name="Comma 13 2 2 3 3 2_נכסים" xfId="43484"/>
    <cellStyle name="Comma 13 2 2 3 3 3" xfId="23103"/>
    <cellStyle name="Comma 13 2 2 3 3_נכסים" xfId="43483"/>
    <cellStyle name="Comma 13 2 2 3 4" xfId="11449"/>
    <cellStyle name="Comma 13 2 2 3 4 2" xfId="26436"/>
    <cellStyle name="Comma 13 2 2 3 4_נכסים" xfId="43485"/>
    <cellStyle name="Comma 13 2 2 3 5" xfId="19771"/>
    <cellStyle name="Comma 13 2 2 3_נכסים" xfId="43478"/>
    <cellStyle name="Comma 13 2 2 4" xfId="5357"/>
    <cellStyle name="Comma 13 2 2 4 2" xfId="8962"/>
    <cellStyle name="Comma 13 2 2 4 2 2" xfId="15614"/>
    <cellStyle name="Comma 13 2 2 4 2 2 2" xfId="30600"/>
    <cellStyle name="Comma 13 2 2 4 2 2_נכסים" xfId="43488"/>
    <cellStyle name="Comma 13 2 2 4 2 3" xfId="23935"/>
    <cellStyle name="Comma 13 2 2 4 2_נכסים" xfId="43487"/>
    <cellStyle name="Comma 13 2 2 4 3" xfId="12282"/>
    <cellStyle name="Comma 13 2 2 4 3 2" xfId="27269"/>
    <cellStyle name="Comma 13 2 2 4 3_נכסים" xfId="43489"/>
    <cellStyle name="Comma 13 2 2 4 4" xfId="20604"/>
    <cellStyle name="Comma 13 2 2 4_נכסים" xfId="43486"/>
    <cellStyle name="Comma 13 2 2 5" xfId="7170"/>
    <cellStyle name="Comma 13 2 2 5 2" xfId="13949"/>
    <cellStyle name="Comma 13 2 2 5 2 2" xfId="28935"/>
    <cellStyle name="Comma 13 2 2 5 2_נכסים" xfId="43491"/>
    <cellStyle name="Comma 13 2 2 5 3" xfId="22270"/>
    <cellStyle name="Comma 13 2 2 5_נכסים" xfId="43490"/>
    <cellStyle name="Comma 13 2 2 6" xfId="10616"/>
    <cellStyle name="Comma 13 2 2 6 2" xfId="25603"/>
    <cellStyle name="Comma 13 2 2 6_נכסים" xfId="43492"/>
    <cellStyle name="Comma 13 2 2 7" xfId="18938"/>
    <cellStyle name="Comma 13 2 2_נכסים" xfId="43461"/>
    <cellStyle name="Comma 13 2 3" xfId="3895"/>
    <cellStyle name="Comma 13 2 3 2" xfId="4671"/>
    <cellStyle name="Comma 13 2 3 2 2" xfId="6462"/>
    <cellStyle name="Comma 13 2 3 2 2 2" xfId="10002"/>
    <cellStyle name="Comma 13 2 3 2 2 2 2" xfId="16654"/>
    <cellStyle name="Comma 13 2 3 2 2 2 2 2" xfId="31640"/>
    <cellStyle name="Comma 13 2 3 2 2 2 2_נכסים" xfId="43497"/>
    <cellStyle name="Comma 13 2 3 2 2 2 3" xfId="24975"/>
    <cellStyle name="Comma 13 2 3 2 2 2_נכסים" xfId="43496"/>
    <cellStyle name="Comma 13 2 3 2 2 3" xfId="13322"/>
    <cellStyle name="Comma 13 2 3 2 2 3 2" xfId="28309"/>
    <cellStyle name="Comma 13 2 3 2 2 3_נכסים" xfId="43498"/>
    <cellStyle name="Comma 13 2 3 2 2 4" xfId="21644"/>
    <cellStyle name="Comma 13 2 3 2 2_נכסים" xfId="43495"/>
    <cellStyle name="Comma 13 2 3 2 3" xfId="8210"/>
    <cellStyle name="Comma 13 2 3 2 3 2" xfId="14989"/>
    <cellStyle name="Comma 13 2 3 2 3 2 2" xfId="29975"/>
    <cellStyle name="Comma 13 2 3 2 3 2_נכסים" xfId="43500"/>
    <cellStyle name="Comma 13 2 3 2 3 3" xfId="23310"/>
    <cellStyle name="Comma 13 2 3 2 3_נכסים" xfId="43499"/>
    <cellStyle name="Comma 13 2 3 2 4" xfId="11656"/>
    <cellStyle name="Comma 13 2 3 2 4 2" xfId="26643"/>
    <cellStyle name="Comma 13 2 3 2 4_נכסים" xfId="43501"/>
    <cellStyle name="Comma 13 2 3 2 5" xfId="19978"/>
    <cellStyle name="Comma 13 2 3 2_נכסים" xfId="43494"/>
    <cellStyle name="Comma 13 2 3 3" xfId="5628"/>
    <cellStyle name="Comma 13 2 3 3 2" xfId="9169"/>
    <cellStyle name="Comma 13 2 3 3 2 2" xfId="15821"/>
    <cellStyle name="Comma 13 2 3 3 2 2 2" xfId="30807"/>
    <cellStyle name="Comma 13 2 3 3 2 2_נכסים" xfId="43504"/>
    <cellStyle name="Comma 13 2 3 3 2 3" xfId="24142"/>
    <cellStyle name="Comma 13 2 3 3 2_נכסים" xfId="43503"/>
    <cellStyle name="Comma 13 2 3 3 3" xfId="12489"/>
    <cellStyle name="Comma 13 2 3 3 3 2" xfId="27476"/>
    <cellStyle name="Comma 13 2 3 3 3_נכסים" xfId="43505"/>
    <cellStyle name="Comma 13 2 3 3 4" xfId="20811"/>
    <cellStyle name="Comma 13 2 3 3_נכסים" xfId="43502"/>
    <cellStyle name="Comma 13 2 3 4" xfId="7377"/>
    <cellStyle name="Comma 13 2 3 4 2" xfId="14156"/>
    <cellStyle name="Comma 13 2 3 4 2 2" xfId="29142"/>
    <cellStyle name="Comma 13 2 3 4 2_נכסים" xfId="43507"/>
    <cellStyle name="Comma 13 2 3 4 3" xfId="22477"/>
    <cellStyle name="Comma 13 2 3 4_נכסים" xfId="43506"/>
    <cellStyle name="Comma 13 2 3 5" xfId="10823"/>
    <cellStyle name="Comma 13 2 3 5 2" xfId="25810"/>
    <cellStyle name="Comma 13 2 3 5_נכסים" xfId="43508"/>
    <cellStyle name="Comma 13 2 3 6" xfId="19145"/>
    <cellStyle name="Comma 13 2 3_נכסים" xfId="43493"/>
    <cellStyle name="Comma 13 2 4" xfId="4256"/>
    <cellStyle name="Comma 13 2 4 2" xfId="6045"/>
    <cellStyle name="Comma 13 2 4 2 2" xfId="9585"/>
    <cellStyle name="Comma 13 2 4 2 2 2" xfId="16237"/>
    <cellStyle name="Comma 13 2 4 2 2 2 2" xfId="31223"/>
    <cellStyle name="Comma 13 2 4 2 2 2_נכסים" xfId="43512"/>
    <cellStyle name="Comma 13 2 4 2 2 3" xfId="24558"/>
    <cellStyle name="Comma 13 2 4 2 2_נכסים" xfId="43511"/>
    <cellStyle name="Comma 13 2 4 2 3" xfId="12905"/>
    <cellStyle name="Comma 13 2 4 2 3 2" xfId="27892"/>
    <cellStyle name="Comma 13 2 4 2 3_נכסים" xfId="43513"/>
    <cellStyle name="Comma 13 2 4 2 4" xfId="21227"/>
    <cellStyle name="Comma 13 2 4 2_נכסים" xfId="43510"/>
    <cellStyle name="Comma 13 2 4 3" xfId="7793"/>
    <cellStyle name="Comma 13 2 4 3 2" xfId="14572"/>
    <cellStyle name="Comma 13 2 4 3 2 2" xfId="29558"/>
    <cellStyle name="Comma 13 2 4 3 2_נכסים" xfId="43515"/>
    <cellStyle name="Comma 13 2 4 3 3" xfId="22893"/>
    <cellStyle name="Comma 13 2 4 3_נכסים" xfId="43514"/>
    <cellStyle name="Comma 13 2 4 4" xfId="11239"/>
    <cellStyle name="Comma 13 2 4 4 2" xfId="26226"/>
    <cellStyle name="Comma 13 2 4 4_נכסים" xfId="43516"/>
    <cellStyle name="Comma 13 2 4 5" xfId="19561"/>
    <cellStyle name="Comma 13 2 4_נכסים" xfId="43509"/>
    <cellStyle name="Comma 13 2 5" xfId="5149"/>
    <cellStyle name="Comma 13 2 5 2" xfId="8752"/>
    <cellStyle name="Comma 13 2 5 2 2" xfId="15404"/>
    <cellStyle name="Comma 13 2 5 2 2 2" xfId="30390"/>
    <cellStyle name="Comma 13 2 5 2 2_נכסים" xfId="43519"/>
    <cellStyle name="Comma 13 2 5 2 3" xfId="23725"/>
    <cellStyle name="Comma 13 2 5 2_נכסים" xfId="43518"/>
    <cellStyle name="Comma 13 2 5 3" xfId="12072"/>
    <cellStyle name="Comma 13 2 5 3 2" xfId="27059"/>
    <cellStyle name="Comma 13 2 5 3_נכסים" xfId="43520"/>
    <cellStyle name="Comma 13 2 5 4" xfId="20394"/>
    <cellStyle name="Comma 13 2 5_נכסים" xfId="43517"/>
    <cellStyle name="Comma 13 2 6" xfId="6962"/>
    <cellStyle name="Comma 13 2 6 2" xfId="13739"/>
    <cellStyle name="Comma 13 2 6 2 2" xfId="28725"/>
    <cellStyle name="Comma 13 2 6 2_נכסים" xfId="43522"/>
    <cellStyle name="Comma 13 2 6 3" xfId="22060"/>
    <cellStyle name="Comma 13 2 6_נכסים" xfId="43521"/>
    <cellStyle name="Comma 13 2 7" xfId="10404"/>
    <cellStyle name="Comma 13 2 7 2" xfId="25383"/>
    <cellStyle name="Comma 13 2 7_נכסים" xfId="43523"/>
    <cellStyle name="Comma 13 2 8" xfId="18205"/>
    <cellStyle name="Comma 13 2 9" xfId="18728"/>
    <cellStyle name="Comma 13 2_נכסים" xfId="43460"/>
    <cellStyle name="Comma 13 3" xfId="3654"/>
    <cellStyle name="Comma 13 3 2" xfId="4059"/>
    <cellStyle name="Comma 13 3 2 2" xfId="4831"/>
    <cellStyle name="Comma 13 3 2 2 2" xfId="6622"/>
    <cellStyle name="Comma 13 3 2 2 2 2" xfId="10162"/>
    <cellStyle name="Comma 13 3 2 2 2 2 2" xfId="16814"/>
    <cellStyle name="Comma 13 3 2 2 2 2 2 2" xfId="31800"/>
    <cellStyle name="Comma 13 3 2 2 2 2 2_נכסים" xfId="43529"/>
    <cellStyle name="Comma 13 3 2 2 2 2 3" xfId="25135"/>
    <cellStyle name="Comma 13 3 2 2 2 2_נכסים" xfId="43528"/>
    <cellStyle name="Comma 13 3 2 2 2 3" xfId="13482"/>
    <cellStyle name="Comma 13 3 2 2 2 3 2" xfId="28469"/>
    <cellStyle name="Comma 13 3 2 2 2 3_נכסים" xfId="43530"/>
    <cellStyle name="Comma 13 3 2 2 2 4" xfId="21804"/>
    <cellStyle name="Comma 13 3 2 2 2_נכסים" xfId="43527"/>
    <cellStyle name="Comma 13 3 2 2 3" xfId="8370"/>
    <cellStyle name="Comma 13 3 2 2 3 2" xfId="15149"/>
    <cellStyle name="Comma 13 3 2 2 3 2 2" xfId="30135"/>
    <cellStyle name="Comma 13 3 2 2 3 2_נכסים" xfId="43532"/>
    <cellStyle name="Comma 13 3 2 2 3 3" xfId="23470"/>
    <cellStyle name="Comma 13 3 2 2 3_נכסים" xfId="43531"/>
    <cellStyle name="Comma 13 3 2 2 4" xfId="11816"/>
    <cellStyle name="Comma 13 3 2 2 4 2" xfId="26803"/>
    <cellStyle name="Comma 13 3 2 2 4_נכסים" xfId="43533"/>
    <cellStyle name="Comma 13 3 2 2 5" xfId="20138"/>
    <cellStyle name="Comma 13 3 2 2_נכסים" xfId="43526"/>
    <cellStyle name="Comma 13 3 2 3" xfId="5788"/>
    <cellStyle name="Comma 13 3 2 3 2" xfId="9329"/>
    <cellStyle name="Comma 13 3 2 3 2 2" xfId="15981"/>
    <cellStyle name="Comma 13 3 2 3 2 2 2" xfId="30967"/>
    <cellStyle name="Comma 13 3 2 3 2 2_נכסים" xfId="43536"/>
    <cellStyle name="Comma 13 3 2 3 2 3" xfId="24302"/>
    <cellStyle name="Comma 13 3 2 3 2_נכסים" xfId="43535"/>
    <cellStyle name="Comma 13 3 2 3 3" xfId="12649"/>
    <cellStyle name="Comma 13 3 2 3 3 2" xfId="27636"/>
    <cellStyle name="Comma 13 3 2 3 3_נכסים" xfId="43537"/>
    <cellStyle name="Comma 13 3 2 3 4" xfId="20971"/>
    <cellStyle name="Comma 13 3 2 3_נכסים" xfId="43534"/>
    <cellStyle name="Comma 13 3 2 4" xfId="7537"/>
    <cellStyle name="Comma 13 3 2 4 2" xfId="14316"/>
    <cellStyle name="Comma 13 3 2 4 2 2" xfId="29302"/>
    <cellStyle name="Comma 13 3 2 4 2_נכסים" xfId="43539"/>
    <cellStyle name="Comma 13 3 2 4 3" xfId="22637"/>
    <cellStyle name="Comma 13 3 2 4_נכסים" xfId="43538"/>
    <cellStyle name="Comma 13 3 2 5" xfId="10983"/>
    <cellStyle name="Comma 13 3 2 5 2" xfId="25970"/>
    <cellStyle name="Comma 13 3 2 5_נכסים" xfId="43540"/>
    <cellStyle name="Comma 13 3 2 6" xfId="19305"/>
    <cellStyle name="Comma 13 3 2_נכסים" xfId="43525"/>
    <cellStyle name="Comma 13 3 3" xfId="4416"/>
    <cellStyle name="Comma 13 3 3 2" xfId="6206"/>
    <cellStyle name="Comma 13 3 3 2 2" xfId="9746"/>
    <cellStyle name="Comma 13 3 3 2 2 2" xfId="16398"/>
    <cellStyle name="Comma 13 3 3 2 2 2 2" xfId="31384"/>
    <cellStyle name="Comma 13 3 3 2 2 2_נכסים" xfId="43544"/>
    <cellStyle name="Comma 13 3 3 2 2 3" xfId="24719"/>
    <cellStyle name="Comma 13 3 3 2 2_נכסים" xfId="43543"/>
    <cellStyle name="Comma 13 3 3 2 3" xfId="13066"/>
    <cellStyle name="Comma 13 3 3 2 3 2" xfId="28053"/>
    <cellStyle name="Comma 13 3 3 2 3_נכסים" xfId="43545"/>
    <cellStyle name="Comma 13 3 3 2 4" xfId="21388"/>
    <cellStyle name="Comma 13 3 3 2_נכסים" xfId="43542"/>
    <cellStyle name="Comma 13 3 3 3" xfId="7954"/>
    <cellStyle name="Comma 13 3 3 3 2" xfId="14733"/>
    <cellStyle name="Comma 13 3 3 3 2 2" xfId="29719"/>
    <cellStyle name="Comma 13 3 3 3 2_נכסים" xfId="43547"/>
    <cellStyle name="Comma 13 3 3 3 3" xfId="23054"/>
    <cellStyle name="Comma 13 3 3 3_נכסים" xfId="43546"/>
    <cellStyle name="Comma 13 3 3 4" xfId="11400"/>
    <cellStyle name="Comma 13 3 3 4 2" xfId="26387"/>
    <cellStyle name="Comma 13 3 3 4_נכסים" xfId="43548"/>
    <cellStyle name="Comma 13 3 3 5" xfId="19722"/>
    <cellStyle name="Comma 13 3 3_נכסים" xfId="43541"/>
    <cellStyle name="Comma 13 3 4" xfId="5309"/>
    <cellStyle name="Comma 13 3 4 2" xfId="8913"/>
    <cellStyle name="Comma 13 3 4 2 2" xfId="15565"/>
    <cellStyle name="Comma 13 3 4 2 2 2" xfId="30551"/>
    <cellStyle name="Comma 13 3 4 2 2_נכסים" xfId="43551"/>
    <cellStyle name="Comma 13 3 4 2 3" xfId="23886"/>
    <cellStyle name="Comma 13 3 4 2_נכסים" xfId="43550"/>
    <cellStyle name="Comma 13 3 4 3" xfId="12233"/>
    <cellStyle name="Comma 13 3 4 3 2" xfId="27220"/>
    <cellStyle name="Comma 13 3 4 3_נכסים" xfId="43552"/>
    <cellStyle name="Comma 13 3 4 4" xfId="20555"/>
    <cellStyle name="Comma 13 3 4_נכסים" xfId="43549"/>
    <cellStyle name="Comma 13 3 5" xfId="7122"/>
    <cellStyle name="Comma 13 3 5 2" xfId="13900"/>
    <cellStyle name="Comma 13 3 5 2 2" xfId="28886"/>
    <cellStyle name="Comma 13 3 5 2_נכסים" xfId="43554"/>
    <cellStyle name="Comma 13 3 5 3" xfId="22221"/>
    <cellStyle name="Comma 13 3 5_נכסים" xfId="43553"/>
    <cellStyle name="Comma 13 3 6" xfId="10568"/>
    <cellStyle name="Comma 13 3 6 2" xfId="25554"/>
    <cellStyle name="Comma 13 3 6_נכסים" xfId="43555"/>
    <cellStyle name="Comma 13 3 7" xfId="18889"/>
    <cellStyle name="Comma 13 3_נכסים" xfId="43524"/>
    <cellStyle name="Comma 13 4" xfId="3865"/>
    <cellStyle name="Comma 13 4 2" xfId="4622"/>
    <cellStyle name="Comma 13 4 2 2" xfId="6413"/>
    <cellStyle name="Comma 13 4 2 2 2" xfId="9953"/>
    <cellStyle name="Comma 13 4 2 2 2 2" xfId="16605"/>
    <cellStyle name="Comma 13 4 2 2 2 2 2" xfId="31591"/>
    <cellStyle name="Comma 13 4 2 2 2 2_נכסים" xfId="43560"/>
    <cellStyle name="Comma 13 4 2 2 2 3" xfId="24926"/>
    <cellStyle name="Comma 13 4 2 2 2_נכסים" xfId="43559"/>
    <cellStyle name="Comma 13 4 2 2 3" xfId="13273"/>
    <cellStyle name="Comma 13 4 2 2 3 2" xfId="28260"/>
    <cellStyle name="Comma 13 4 2 2 3_נכסים" xfId="43561"/>
    <cellStyle name="Comma 13 4 2 2 4" xfId="21595"/>
    <cellStyle name="Comma 13 4 2 2_נכסים" xfId="43558"/>
    <cellStyle name="Comma 13 4 2 3" xfId="8161"/>
    <cellStyle name="Comma 13 4 2 3 2" xfId="14940"/>
    <cellStyle name="Comma 13 4 2 3 2 2" xfId="29926"/>
    <cellStyle name="Comma 13 4 2 3 2_נכסים" xfId="43563"/>
    <cellStyle name="Comma 13 4 2 3 3" xfId="23261"/>
    <cellStyle name="Comma 13 4 2 3_נכסים" xfId="43562"/>
    <cellStyle name="Comma 13 4 2 4" xfId="11607"/>
    <cellStyle name="Comma 13 4 2 4 2" xfId="26594"/>
    <cellStyle name="Comma 13 4 2 4_נכסים" xfId="43564"/>
    <cellStyle name="Comma 13 4 2 5" xfId="19929"/>
    <cellStyle name="Comma 13 4 2_נכסים" xfId="43557"/>
    <cellStyle name="Comma 13 4 3" xfId="5579"/>
    <cellStyle name="Comma 13 4 3 2" xfId="9120"/>
    <cellStyle name="Comma 13 4 3 2 2" xfId="15772"/>
    <cellStyle name="Comma 13 4 3 2 2 2" xfId="30758"/>
    <cellStyle name="Comma 13 4 3 2 2_נכסים" xfId="43567"/>
    <cellStyle name="Comma 13 4 3 2 3" xfId="24093"/>
    <cellStyle name="Comma 13 4 3 2_נכסים" xfId="43566"/>
    <cellStyle name="Comma 13 4 3 3" xfId="12440"/>
    <cellStyle name="Comma 13 4 3 3 2" xfId="27427"/>
    <cellStyle name="Comma 13 4 3 3_נכסים" xfId="43568"/>
    <cellStyle name="Comma 13 4 3 4" xfId="20762"/>
    <cellStyle name="Comma 13 4 3_נכסים" xfId="43565"/>
    <cellStyle name="Comma 13 4 4" xfId="7328"/>
    <cellStyle name="Comma 13 4 4 2" xfId="14107"/>
    <cellStyle name="Comma 13 4 4 2 2" xfId="29093"/>
    <cellStyle name="Comma 13 4 4 2_נכסים" xfId="43570"/>
    <cellStyle name="Comma 13 4 4 3" xfId="22428"/>
    <cellStyle name="Comma 13 4 4_נכסים" xfId="43569"/>
    <cellStyle name="Comma 13 4 5" xfId="10774"/>
    <cellStyle name="Comma 13 4 5 2" xfId="25761"/>
    <cellStyle name="Comma 13 4 5_נכסים" xfId="43571"/>
    <cellStyle name="Comma 13 4 6" xfId="19096"/>
    <cellStyle name="Comma 13 4_נכסים" xfId="43556"/>
    <cellStyle name="Comma 13 5" xfId="4227"/>
    <cellStyle name="Comma 13 5 2" xfId="5996"/>
    <cellStyle name="Comma 13 5 2 2" xfId="9536"/>
    <cellStyle name="Comma 13 5 2 2 2" xfId="16188"/>
    <cellStyle name="Comma 13 5 2 2 2 2" xfId="31174"/>
    <cellStyle name="Comma 13 5 2 2 2_נכסים" xfId="43575"/>
    <cellStyle name="Comma 13 5 2 2 3" xfId="24509"/>
    <cellStyle name="Comma 13 5 2 2_נכסים" xfId="43574"/>
    <cellStyle name="Comma 13 5 2 3" xfId="12856"/>
    <cellStyle name="Comma 13 5 2 3 2" xfId="27843"/>
    <cellStyle name="Comma 13 5 2 3_נכסים" xfId="43576"/>
    <cellStyle name="Comma 13 5 2 4" xfId="21178"/>
    <cellStyle name="Comma 13 5 2_נכסים" xfId="43573"/>
    <cellStyle name="Comma 13 5 3" xfId="7744"/>
    <cellStyle name="Comma 13 5 3 2" xfId="14523"/>
    <cellStyle name="Comma 13 5 3 2 2" xfId="29509"/>
    <cellStyle name="Comma 13 5 3 2_נכסים" xfId="43578"/>
    <cellStyle name="Comma 13 5 3 3" xfId="22844"/>
    <cellStyle name="Comma 13 5 3_נכסים" xfId="43577"/>
    <cellStyle name="Comma 13 5 4" xfId="11190"/>
    <cellStyle name="Comma 13 5 4 2" xfId="26177"/>
    <cellStyle name="Comma 13 5 4_נכסים" xfId="43579"/>
    <cellStyle name="Comma 13 5 5" xfId="19512"/>
    <cellStyle name="Comma 13 5_נכסים" xfId="43572"/>
    <cellStyle name="Comma 13 6" xfId="5120"/>
    <cellStyle name="Comma 13 6 2" xfId="8703"/>
    <cellStyle name="Comma 13 6 2 2" xfId="15355"/>
    <cellStyle name="Comma 13 6 2 2 2" xfId="30341"/>
    <cellStyle name="Comma 13 6 2 2_נכסים" xfId="43582"/>
    <cellStyle name="Comma 13 6 2 3" xfId="23676"/>
    <cellStyle name="Comma 13 6 2_נכסים" xfId="43581"/>
    <cellStyle name="Comma 13 6 3" xfId="12023"/>
    <cellStyle name="Comma 13 6 3 2" xfId="27010"/>
    <cellStyle name="Comma 13 6 3_נכסים" xfId="43583"/>
    <cellStyle name="Comma 13 6 4" xfId="20345"/>
    <cellStyle name="Comma 13 6_נכסים" xfId="43580"/>
    <cellStyle name="Comma 13 7" xfId="6932"/>
    <cellStyle name="Comma 13 7 2" xfId="13690"/>
    <cellStyle name="Comma 13 7 2 2" xfId="28676"/>
    <cellStyle name="Comma 13 7 2_נכסים" xfId="43585"/>
    <cellStyle name="Comma 13 7 3" xfId="22011"/>
    <cellStyle name="Comma 13 7_נכסים" xfId="43584"/>
    <cellStyle name="Comma 13 8" xfId="10458"/>
    <cellStyle name="Comma 13 8 2" xfId="25438"/>
    <cellStyle name="Comma 13 8_נכסים" xfId="43586"/>
    <cellStyle name="Comma 13 9" xfId="18680"/>
    <cellStyle name="Comma 13_נכסים" xfId="43459"/>
    <cellStyle name="Comma 14" xfId="1965"/>
    <cellStyle name="Comma 14 10" xfId="32273"/>
    <cellStyle name="Comma 14 11" xfId="32929"/>
    <cellStyle name="Comma 14 12" xfId="3181"/>
    <cellStyle name="Comma 14 2" xfId="3676"/>
    <cellStyle name="Comma 14 2 2" xfId="4088"/>
    <cellStyle name="Comma 14 2 2 2" xfId="4861"/>
    <cellStyle name="Comma 14 2 2 2 2" xfId="6652"/>
    <cellStyle name="Comma 14 2 2 2 2 2" xfId="10192"/>
    <cellStyle name="Comma 14 2 2 2 2 2 2" xfId="16844"/>
    <cellStyle name="Comma 14 2 2 2 2 2 2 2" xfId="31830"/>
    <cellStyle name="Comma 14 2 2 2 2 2 2_נכסים" xfId="43593"/>
    <cellStyle name="Comma 14 2 2 2 2 2 3" xfId="25165"/>
    <cellStyle name="Comma 14 2 2 2 2 2_נכסים" xfId="43592"/>
    <cellStyle name="Comma 14 2 2 2 2 3" xfId="13512"/>
    <cellStyle name="Comma 14 2 2 2 2 3 2" xfId="28499"/>
    <cellStyle name="Comma 14 2 2 2 2 3_נכסים" xfId="43594"/>
    <cellStyle name="Comma 14 2 2 2 2 4" xfId="21834"/>
    <cellStyle name="Comma 14 2 2 2 2_נכסים" xfId="43591"/>
    <cellStyle name="Comma 14 2 2 2 3" xfId="8400"/>
    <cellStyle name="Comma 14 2 2 2 3 2" xfId="15179"/>
    <cellStyle name="Comma 14 2 2 2 3 2 2" xfId="30165"/>
    <cellStyle name="Comma 14 2 2 2 3 2_נכסים" xfId="43596"/>
    <cellStyle name="Comma 14 2 2 2 3 3" xfId="23500"/>
    <cellStyle name="Comma 14 2 2 2 3_נכסים" xfId="43595"/>
    <cellStyle name="Comma 14 2 2 2 4" xfId="11846"/>
    <cellStyle name="Comma 14 2 2 2 4 2" xfId="26833"/>
    <cellStyle name="Comma 14 2 2 2 4_נכסים" xfId="43597"/>
    <cellStyle name="Comma 14 2 2 2 5" xfId="20168"/>
    <cellStyle name="Comma 14 2 2 2_נכסים" xfId="43590"/>
    <cellStyle name="Comma 14 2 2 3" xfId="5818"/>
    <cellStyle name="Comma 14 2 2 3 2" xfId="9359"/>
    <cellStyle name="Comma 14 2 2 3 2 2" xfId="16011"/>
    <cellStyle name="Comma 14 2 2 3 2 2 2" xfId="30997"/>
    <cellStyle name="Comma 14 2 2 3 2 2_נכסים" xfId="43600"/>
    <cellStyle name="Comma 14 2 2 3 2 3" xfId="24332"/>
    <cellStyle name="Comma 14 2 2 3 2_נכסים" xfId="43599"/>
    <cellStyle name="Comma 14 2 2 3 3" xfId="12679"/>
    <cellStyle name="Comma 14 2 2 3 3 2" xfId="27666"/>
    <cellStyle name="Comma 14 2 2 3 3_נכסים" xfId="43601"/>
    <cellStyle name="Comma 14 2 2 3 4" xfId="21001"/>
    <cellStyle name="Comma 14 2 2 3_נכסים" xfId="43598"/>
    <cellStyle name="Comma 14 2 2 4" xfId="7567"/>
    <cellStyle name="Comma 14 2 2 4 2" xfId="14346"/>
    <cellStyle name="Comma 14 2 2 4 2 2" xfId="29332"/>
    <cellStyle name="Comma 14 2 2 4 2_נכסים" xfId="43603"/>
    <cellStyle name="Comma 14 2 2 4 3" xfId="22667"/>
    <cellStyle name="Comma 14 2 2 4_נכסים" xfId="43602"/>
    <cellStyle name="Comma 14 2 2 5" xfId="11013"/>
    <cellStyle name="Comma 14 2 2 5 2" xfId="26000"/>
    <cellStyle name="Comma 14 2 2 5_נכסים" xfId="43604"/>
    <cellStyle name="Comma 14 2 2 6" xfId="19335"/>
    <cellStyle name="Comma 14 2 2_נכסים" xfId="43589"/>
    <cellStyle name="Comma 14 2 3" xfId="4445"/>
    <cellStyle name="Comma 14 2 3 2" xfId="6236"/>
    <cellStyle name="Comma 14 2 3 2 2" xfId="9776"/>
    <cellStyle name="Comma 14 2 3 2 2 2" xfId="16428"/>
    <cellStyle name="Comma 14 2 3 2 2 2 2" xfId="31414"/>
    <cellStyle name="Comma 14 2 3 2 2 2_נכסים" xfId="43608"/>
    <cellStyle name="Comma 14 2 3 2 2 3" xfId="24749"/>
    <cellStyle name="Comma 14 2 3 2 2_נכסים" xfId="43607"/>
    <cellStyle name="Comma 14 2 3 2 3" xfId="13096"/>
    <cellStyle name="Comma 14 2 3 2 3 2" xfId="28083"/>
    <cellStyle name="Comma 14 2 3 2 3_נכסים" xfId="43609"/>
    <cellStyle name="Comma 14 2 3 2 4" xfId="21418"/>
    <cellStyle name="Comma 14 2 3 2_נכסים" xfId="43606"/>
    <cellStyle name="Comma 14 2 3 3" xfId="7984"/>
    <cellStyle name="Comma 14 2 3 3 2" xfId="14763"/>
    <cellStyle name="Comma 14 2 3 3 2 2" xfId="29749"/>
    <cellStyle name="Comma 14 2 3 3 2_נכסים" xfId="43611"/>
    <cellStyle name="Comma 14 2 3 3 3" xfId="23084"/>
    <cellStyle name="Comma 14 2 3 3_נכסים" xfId="43610"/>
    <cellStyle name="Comma 14 2 3 4" xfId="11430"/>
    <cellStyle name="Comma 14 2 3 4 2" xfId="26417"/>
    <cellStyle name="Comma 14 2 3 4_נכסים" xfId="43612"/>
    <cellStyle name="Comma 14 2 3 5" xfId="19752"/>
    <cellStyle name="Comma 14 2 3_נכסים" xfId="43605"/>
    <cellStyle name="Comma 14 2 4" xfId="5338"/>
    <cellStyle name="Comma 14 2 4 2" xfId="8943"/>
    <cellStyle name="Comma 14 2 4 2 2" xfId="15595"/>
    <cellStyle name="Comma 14 2 4 2 2 2" xfId="30581"/>
    <cellStyle name="Comma 14 2 4 2 2_נכסים" xfId="43615"/>
    <cellStyle name="Comma 14 2 4 2 3" xfId="23916"/>
    <cellStyle name="Comma 14 2 4 2_נכסים" xfId="43614"/>
    <cellStyle name="Comma 14 2 4 3" xfId="12263"/>
    <cellStyle name="Comma 14 2 4 3 2" xfId="27250"/>
    <cellStyle name="Comma 14 2 4 3_נכסים" xfId="43616"/>
    <cellStyle name="Comma 14 2 4 4" xfId="20585"/>
    <cellStyle name="Comma 14 2 4_נכסים" xfId="43613"/>
    <cellStyle name="Comma 14 2 5" xfId="7151"/>
    <cellStyle name="Comma 14 2 5 2" xfId="13930"/>
    <cellStyle name="Comma 14 2 5 2 2" xfId="28916"/>
    <cellStyle name="Comma 14 2 5 2_נכסים" xfId="43618"/>
    <cellStyle name="Comma 14 2 5 3" xfId="22251"/>
    <cellStyle name="Comma 14 2 5_נכסים" xfId="43617"/>
    <cellStyle name="Comma 14 2 6" xfId="10597"/>
    <cellStyle name="Comma 14 2 6 2" xfId="25584"/>
    <cellStyle name="Comma 14 2 6_נכסים" xfId="43619"/>
    <cellStyle name="Comma 14 2 7" xfId="17756"/>
    <cellStyle name="Comma 14 2 8" xfId="18919"/>
    <cellStyle name="Comma 14 2 9" xfId="33143"/>
    <cellStyle name="Comma 14 2_נכסים" xfId="43588"/>
    <cellStyle name="Comma 14 3" xfId="3888"/>
    <cellStyle name="Comma 14 3 2" xfId="4652"/>
    <cellStyle name="Comma 14 3 2 2" xfId="6443"/>
    <cellStyle name="Comma 14 3 2 2 2" xfId="9983"/>
    <cellStyle name="Comma 14 3 2 2 2 2" xfId="16635"/>
    <cellStyle name="Comma 14 3 2 2 2 2 2" xfId="31621"/>
    <cellStyle name="Comma 14 3 2 2 2 2_נכסים" xfId="43624"/>
    <cellStyle name="Comma 14 3 2 2 2 3" xfId="24956"/>
    <cellStyle name="Comma 14 3 2 2 2_נכסים" xfId="43623"/>
    <cellStyle name="Comma 14 3 2 2 3" xfId="13303"/>
    <cellStyle name="Comma 14 3 2 2 3 2" xfId="28290"/>
    <cellStyle name="Comma 14 3 2 2 3_נכסים" xfId="43625"/>
    <cellStyle name="Comma 14 3 2 2 4" xfId="17844"/>
    <cellStyle name="Comma 14 3 2 2 5" xfId="21625"/>
    <cellStyle name="Comma 14 3 2 2 6" xfId="32864"/>
    <cellStyle name="Comma 14 3 2 2_נכסים" xfId="43622"/>
    <cellStyle name="Comma 14 3 2 3" xfId="8191"/>
    <cellStyle name="Comma 14 3 2 3 2" xfId="14970"/>
    <cellStyle name="Comma 14 3 2 3 2 2" xfId="18040"/>
    <cellStyle name="Comma 14 3 2 3 2 3" xfId="29956"/>
    <cellStyle name="Comma 14 3 2 3 2 4" xfId="32808"/>
    <cellStyle name="Comma 14 3 2 3 2_נכסים" xfId="43627"/>
    <cellStyle name="Comma 14 3 2 3 3" xfId="18191"/>
    <cellStyle name="Comma 14 3 2 3 3 2" xfId="33098"/>
    <cellStyle name="Comma 14 3 2 3 3_נכסים" xfId="43628"/>
    <cellStyle name="Comma 14 3 2 3 4" xfId="18384"/>
    <cellStyle name="Comma 14 3 2 3 4 2" xfId="32240"/>
    <cellStyle name="Comma 14 3 2 3 4 2 2" xfId="32898"/>
    <cellStyle name="Comma 14 3 2 3 4 2_נכסים" xfId="43630"/>
    <cellStyle name="Comma 14 3 2 3 4 3" xfId="33125"/>
    <cellStyle name="Comma 14 3 2 3 4 3 2" xfId="33813"/>
    <cellStyle name="Comma 14 3 2 3 4 4" xfId="33177"/>
    <cellStyle name="Comma 14 3 2 3 4_נכסים" xfId="43629"/>
    <cellStyle name="Comma 14 3 2 3 5" xfId="17950"/>
    <cellStyle name="Comma 14 3 2 3 6" xfId="23291"/>
    <cellStyle name="Comma 14 3 2 3 7" xfId="32837"/>
    <cellStyle name="Comma 14 3 2 3_נכסים" xfId="43626"/>
    <cellStyle name="Comma 14 3 2 4" xfId="11637"/>
    <cellStyle name="Comma 14 3 2 4 2" xfId="18085"/>
    <cellStyle name="Comma 14 3 2 4 2 2" xfId="32179"/>
    <cellStyle name="Comma 14 3 2 4 2 3" xfId="32939"/>
    <cellStyle name="Comma 14 3 2 4 2_נכסים" xfId="43632"/>
    <cellStyle name="Comma 14 3 2 4 3" xfId="26624"/>
    <cellStyle name="Comma 14 3 2 4 4" xfId="33204"/>
    <cellStyle name="Comma 14 3 2 4 4 2" xfId="33826"/>
    <cellStyle name="Comma 14 3 2 4_נכסים" xfId="43631"/>
    <cellStyle name="Comma 14 3 2 5" xfId="17804"/>
    <cellStyle name="Comma 14 3 2 6" xfId="19959"/>
    <cellStyle name="Comma 14 3 2 7" xfId="32958"/>
    <cellStyle name="Comma 14 3 2_נכסים" xfId="43621"/>
    <cellStyle name="Comma 14 3 3" xfId="5609"/>
    <cellStyle name="Comma 14 3 3 2" xfId="9150"/>
    <cellStyle name="Comma 14 3 3 2 2" xfId="15802"/>
    <cellStyle name="Comma 14 3 3 2 2 2" xfId="30788"/>
    <cellStyle name="Comma 14 3 3 2 2_נכסים" xfId="43635"/>
    <cellStyle name="Comma 14 3 3 2 3" xfId="24123"/>
    <cellStyle name="Comma 14 3 3 2_נכסים" xfId="43634"/>
    <cellStyle name="Comma 14 3 3 3" xfId="12470"/>
    <cellStyle name="Comma 14 3 3 3 2" xfId="27457"/>
    <cellStyle name="Comma 14 3 3 3_נכסים" xfId="43636"/>
    <cellStyle name="Comma 14 3 3 4" xfId="17789"/>
    <cellStyle name="Comma 14 3 3 5" xfId="20792"/>
    <cellStyle name="Comma 14 3 3 6" xfId="32848"/>
    <cellStyle name="Comma 14 3 3_נכסים" xfId="43633"/>
    <cellStyle name="Comma 14 3 4" xfId="7358"/>
    <cellStyle name="Comma 14 3 4 2" xfId="14137"/>
    <cellStyle name="Comma 14 3 4 2 2" xfId="18025"/>
    <cellStyle name="Comma 14 3 4 2 3" xfId="29123"/>
    <cellStyle name="Comma 14 3 4 2 4" xfId="33190"/>
    <cellStyle name="Comma 14 3 4 2_נכסים" xfId="43638"/>
    <cellStyle name="Comma 14 3 4 3" xfId="18175"/>
    <cellStyle name="Comma 14 3 4 3 2" xfId="32925"/>
    <cellStyle name="Comma 14 3 4 3_נכסים" xfId="43639"/>
    <cellStyle name="Comma 14 3 4 4" xfId="18388"/>
    <cellStyle name="Comma 14 3 4 4 2" xfId="32243"/>
    <cellStyle name="Comma 14 3 4 4 2 2" xfId="33222"/>
    <cellStyle name="Comma 14 3 4 4 2_נכסים" xfId="43641"/>
    <cellStyle name="Comma 14 3 4 4 3" xfId="32953"/>
    <cellStyle name="Comma 14 3 4 4 3 2" xfId="33804"/>
    <cellStyle name="Comma 14 3 4 4 4" xfId="33138"/>
    <cellStyle name="Comma 14 3 4 4_נכסים" xfId="43640"/>
    <cellStyle name="Comma 14 3 4 5" xfId="17935"/>
    <cellStyle name="Comma 14 3 4 6" xfId="22458"/>
    <cellStyle name="Comma 14 3 4 7" xfId="33112"/>
    <cellStyle name="Comma 14 3 4_נכסים" xfId="43637"/>
    <cellStyle name="Comma 14 3 5" xfId="10804"/>
    <cellStyle name="Comma 14 3 5 2" xfId="18084"/>
    <cellStyle name="Comma 14 3 5 2 2" xfId="32178"/>
    <cellStyle name="Comma 14 3 5 2 3" xfId="32833"/>
    <cellStyle name="Comma 14 3 5 2_נכסים" xfId="43643"/>
    <cellStyle name="Comma 14 3 5 3" xfId="25791"/>
    <cellStyle name="Comma 14 3 5 4" xfId="32860"/>
    <cellStyle name="Comma 14 3 5 4 2" xfId="33787"/>
    <cellStyle name="Comma 14 3 5_נכסים" xfId="43642"/>
    <cellStyle name="Comma 14 3 6" xfId="17721"/>
    <cellStyle name="Comma 14 3 7" xfId="19126"/>
    <cellStyle name="Comma 14 3 8" xfId="33225"/>
    <cellStyle name="Comma 14 3_נכסים" xfId="43620"/>
    <cellStyle name="Comma 14 4" xfId="4249"/>
    <cellStyle name="Comma 14 4 2" xfId="6026"/>
    <cellStyle name="Comma 14 4 2 2" xfId="9566"/>
    <cellStyle name="Comma 14 4 2 2 2" xfId="16218"/>
    <cellStyle name="Comma 14 4 2 2 2 2" xfId="31204"/>
    <cellStyle name="Comma 14 4 2 2 2_נכסים" xfId="43647"/>
    <cellStyle name="Comma 14 4 2 2 3" xfId="24539"/>
    <cellStyle name="Comma 14 4 2 2_נכסים" xfId="43646"/>
    <cellStyle name="Comma 14 4 2 3" xfId="12886"/>
    <cellStyle name="Comma 14 4 2 3 2" xfId="27873"/>
    <cellStyle name="Comma 14 4 2 3_נכסים" xfId="43648"/>
    <cellStyle name="Comma 14 4 2 4" xfId="21208"/>
    <cellStyle name="Comma 14 4 2_נכסים" xfId="43645"/>
    <cellStyle name="Comma 14 4 3" xfId="7774"/>
    <cellStyle name="Comma 14 4 3 2" xfId="14553"/>
    <cellStyle name="Comma 14 4 3 2 2" xfId="29539"/>
    <cellStyle name="Comma 14 4 3 2_נכסים" xfId="43650"/>
    <cellStyle name="Comma 14 4 3 3" xfId="22874"/>
    <cellStyle name="Comma 14 4 3_נכסים" xfId="43649"/>
    <cellStyle name="Comma 14 4 4" xfId="11220"/>
    <cellStyle name="Comma 14 4 4 2" xfId="26207"/>
    <cellStyle name="Comma 14 4 4_נכסים" xfId="43651"/>
    <cellStyle name="Comma 14 4 5" xfId="19542"/>
    <cellStyle name="Comma 14 4_נכסים" xfId="43644"/>
    <cellStyle name="Comma 14 5" xfId="5142"/>
    <cellStyle name="Comma 14 5 2" xfId="8733"/>
    <cellStyle name="Comma 14 5 2 2" xfId="15385"/>
    <cellStyle name="Comma 14 5 2 2 2" xfId="30371"/>
    <cellStyle name="Comma 14 5 2 2_נכסים" xfId="43654"/>
    <cellStyle name="Comma 14 5 2 3" xfId="23706"/>
    <cellStyle name="Comma 14 5 2_נכסים" xfId="43653"/>
    <cellStyle name="Comma 14 5 3" xfId="12053"/>
    <cellStyle name="Comma 14 5 3 2" xfId="27040"/>
    <cellStyle name="Comma 14 5 3_נכסים" xfId="43655"/>
    <cellStyle name="Comma 14 5 4" xfId="20375"/>
    <cellStyle name="Comma 14 5_נכסים" xfId="43652"/>
    <cellStyle name="Comma 14 6" xfId="6955"/>
    <cellStyle name="Comma 14 6 2" xfId="13720"/>
    <cellStyle name="Comma 14 6 2 2" xfId="28706"/>
    <cellStyle name="Comma 14 6 2_נכסים" xfId="43657"/>
    <cellStyle name="Comma 14 6 3" xfId="22041"/>
    <cellStyle name="Comma 14 6_נכסים" xfId="43656"/>
    <cellStyle name="Comma 14 7" xfId="10359"/>
    <cellStyle name="Comma 14 7 2" xfId="25336"/>
    <cellStyle name="Comma 14 7_נכסים" xfId="43658"/>
    <cellStyle name="Comma 14 8" xfId="17468"/>
    <cellStyle name="Comma 14 9" xfId="18709"/>
    <cellStyle name="Comma 14_נכסים" xfId="43587"/>
    <cellStyle name="Comma 15" xfId="2165"/>
    <cellStyle name="Comma 15 2" xfId="18206"/>
    <cellStyle name="Comma 15 2 2" xfId="18522"/>
    <cellStyle name="Comma 15 2 2 2" xfId="32904"/>
    <cellStyle name="Comma 15 2 2_נכסים" xfId="43661"/>
    <cellStyle name="Comma 15 2 3" xfId="33184"/>
    <cellStyle name="Comma 15 2_נכסים" xfId="43660"/>
    <cellStyle name="Comma 15 3" xfId="17746"/>
    <cellStyle name="Comma 15 4" xfId="32011"/>
    <cellStyle name="Comma 15 5" xfId="32157"/>
    <cellStyle name="Comma 15 5 2" xfId="33361"/>
    <cellStyle name="Comma 15 5 3" xfId="33623"/>
    <cellStyle name="Comma 15 5_נכסים" xfId="43662"/>
    <cellStyle name="Comma 15 6" xfId="32769"/>
    <cellStyle name="Comma 15 7" xfId="33106"/>
    <cellStyle name="Comma 15 8" xfId="32509"/>
    <cellStyle name="Comma 15 9" xfId="3180"/>
    <cellStyle name="Comma 15_נכסים" xfId="43659"/>
    <cellStyle name="Comma 16" xfId="2123"/>
    <cellStyle name="Comma 16 10" xfId="32510"/>
    <cellStyle name="Comma 16 11" xfId="3183"/>
    <cellStyle name="Comma 16 2" xfId="3523"/>
    <cellStyle name="Comma 16 2 2" xfId="32268"/>
    <cellStyle name="Comma 16 2 2 2" xfId="33384"/>
    <cellStyle name="Comma 16 2 2 3" xfId="33646"/>
    <cellStyle name="Comma 16 2 2_נכסים" xfId="43665"/>
    <cellStyle name="Comma 16 2 3" xfId="32792"/>
    <cellStyle name="Comma 16 2 4" xfId="32524"/>
    <cellStyle name="Comma 16 2_נכסים" xfId="43664"/>
    <cellStyle name="Comma 16 3" xfId="3443"/>
    <cellStyle name="Comma 16 3 2" xfId="3589"/>
    <cellStyle name="Comma 16 3 2 2" xfId="31994"/>
    <cellStyle name="Comma 16 3 2 2 2" xfId="33276"/>
    <cellStyle name="Comma 16 3 2 2 3" xfId="33538"/>
    <cellStyle name="Comma 16 3 2 2_נכסים" xfId="43668"/>
    <cellStyle name="Comma 16 3 2 3" xfId="32801"/>
    <cellStyle name="Comma 16 3 2 4" xfId="32525"/>
    <cellStyle name="Comma 16 3 2_נכסים" xfId="43667"/>
    <cellStyle name="Comma 16 3 3" xfId="3804"/>
    <cellStyle name="Comma 16 3 3 2" xfId="5473"/>
    <cellStyle name="Comma 16 3 3 2 2" xfId="32429"/>
    <cellStyle name="Comma 16 3 3 2 2 2" xfId="33473"/>
    <cellStyle name="Comma 16 3 3 2 2 3" xfId="33735"/>
    <cellStyle name="Comma 16 3 3 2 2_נכסים" xfId="43671"/>
    <cellStyle name="Comma 16 3 3 2 3" xfId="32913"/>
    <cellStyle name="Comma 16 3 3 2 4" xfId="32574"/>
    <cellStyle name="Comma 16 3 3 2_נכסים" xfId="43670"/>
    <cellStyle name="Comma 16 3 3 3" xfId="5058"/>
    <cellStyle name="Comma 16 3 3 3 2" xfId="8597"/>
    <cellStyle name="Comma 16 3 3 3 2 2" xfId="32014"/>
    <cellStyle name="Comma 16 3 3 3 2 2 2" xfId="33288"/>
    <cellStyle name="Comma 16 3 3 3 2 2 3" xfId="33550"/>
    <cellStyle name="Comma 16 3 3 3 2 2_נכסים" xfId="43674"/>
    <cellStyle name="Comma 16 3 3 3 2 3" xfId="33168"/>
    <cellStyle name="Comma 16 3 3 3 2 4" xfId="32696"/>
    <cellStyle name="Comma 16 3 3 3 2_נכסים" xfId="43673"/>
    <cellStyle name="Comma 16 3 3 3 3" xfId="32056"/>
    <cellStyle name="Comma 16 3 3 3 3 2" xfId="33311"/>
    <cellStyle name="Comma 16 3 3 3 3 3" xfId="33573"/>
    <cellStyle name="Comma 16 3 3 3 3_נכסים" xfId="43675"/>
    <cellStyle name="Comma 16 3 3 3 4" xfId="32888"/>
    <cellStyle name="Comma 16 3 3 3 5" xfId="32594"/>
    <cellStyle name="Comma 16 3 3 3_נכסים" xfId="43672"/>
    <cellStyle name="Comma 16 3 3 4" xfId="6855"/>
    <cellStyle name="Comma 16 3 3 4 2" xfId="17044"/>
    <cellStyle name="Comma 16 3 3 4 3" xfId="32405"/>
    <cellStyle name="Comma 16 3 3 4 3 2" xfId="33458"/>
    <cellStyle name="Comma 16 3 3 4 3 3" xfId="33720"/>
    <cellStyle name="Comma 16 3 3 4 3_נכסים" xfId="43677"/>
    <cellStyle name="Comma 16 3 3 4 4" xfId="33056"/>
    <cellStyle name="Comma 16 3 3 4 5" xfId="32645"/>
    <cellStyle name="Comma 16 3 3 4_נכסים" xfId="43676"/>
    <cellStyle name="Comma 16 3 3 5" xfId="32292"/>
    <cellStyle name="Comma 16 3 3 5 2" xfId="33399"/>
    <cellStyle name="Comma 16 3 3 5 3" xfId="33661"/>
    <cellStyle name="Comma 16 3 3 5_נכסים" xfId="43678"/>
    <cellStyle name="Comma 16 3 3 6" xfId="32823"/>
    <cellStyle name="Comma 16 3 3 7" xfId="32540"/>
    <cellStyle name="Comma 16 3 3_נכסים" xfId="43669"/>
    <cellStyle name="Comma 16 3 4" xfId="4994"/>
    <cellStyle name="Comma 16 3 4 2" xfId="8533"/>
    <cellStyle name="Comma 16 3 4 2 2" xfId="32015"/>
    <cellStyle name="Comma 16 3 4 2 2 2" xfId="33289"/>
    <cellStyle name="Comma 16 3 4 2 2 3" xfId="33551"/>
    <cellStyle name="Comma 16 3 4 2 2_נכסים" xfId="43681"/>
    <cellStyle name="Comma 16 3 4 2 3" xfId="33157"/>
    <cellStyle name="Comma 16 3 4 2 4" xfId="32686"/>
    <cellStyle name="Comma 16 3 4 2_נכסים" xfId="43680"/>
    <cellStyle name="Comma 16 3 4 3" xfId="31992"/>
    <cellStyle name="Comma 16 3 4 3 2" xfId="33274"/>
    <cellStyle name="Comma 16 3 4 3 3" xfId="33536"/>
    <cellStyle name="Comma 16 3 4 3_נכסים" xfId="43682"/>
    <cellStyle name="Comma 16 3 4 4" xfId="32878"/>
    <cellStyle name="Comma 16 3 4 5" xfId="32584"/>
    <cellStyle name="Comma 16 3 4_נכסים" xfId="43679"/>
    <cellStyle name="Comma 16 3 5" xfId="6791"/>
    <cellStyle name="Comma 16 3 5 2" xfId="17043"/>
    <cellStyle name="Comma 16 3 5 3" xfId="32400"/>
    <cellStyle name="Comma 16 3 5 3 2" xfId="33455"/>
    <cellStyle name="Comma 16 3 5 3 3" xfId="33717"/>
    <cellStyle name="Comma 16 3 5 3_נכסים" xfId="43684"/>
    <cellStyle name="Comma 16 3 5 4" xfId="32992"/>
    <cellStyle name="Comma 16 3 5 5" xfId="32635"/>
    <cellStyle name="Comma 16 3 5_נכסים" xfId="43683"/>
    <cellStyle name="Comma 16 3 6" xfId="32122"/>
    <cellStyle name="Comma 16 3 6 2" xfId="33341"/>
    <cellStyle name="Comma 16 3 6 3" xfId="33603"/>
    <cellStyle name="Comma 16 3 6_נכסים" xfId="43685"/>
    <cellStyle name="Comma 16 3 7" xfId="32777"/>
    <cellStyle name="Comma 16 3 8" xfId="32513"/>
    <cellStyle name="Comma 16 3_נכסים" xfId="43666"/>
    <cellStyle name="Comma 16 4" xfId="3568"/>
    <cellStyle name="Comma 16 4 2" xfId="18015"/>
    <cellStyle name="Comma 16 4 2 2" xfId="33195"/>
    <cellStyle name="Comma 16 4 2_נכסים" xfId="43687"/>
    <cellStyle name="Comma 16 4 3" xfId="18167"/>
    <cellStyle name="Comma 16 4 3 2" xfId="32932"/>
    <cellStyle name="Comma 16 4 3_נכסים" xfId="43688"/>
    <cellStyle name="Comma 16 4 4" xfId="18315"/>
    <cellStyle name="Comma 16 4 4 2" xfId="32226"/>
    <cellStyle name="Comma 16 4 4 2 2" xfId="33229"/>
    <cellStyle name="Comma 16 4 4 2_נכסים" xfId="43690"/>
    <cellStyle name="Comma 16 4 4 3" xfId="32963"/>
    <cellStyle name="Comma 16 4 4 3 2" xfId="33808"/>
    <cellStyle name="Comma 16 4 4 4" xfId="33146"/>
    <cellStyle name="Comma 16 4 4_נכסים" xfId="43689"/>
    <cellStyle name="Comma 16 4 5" xfId="32139"/>
    <cellStyle name="Comma 16 4 5 2" xfId="33349"/>
    <cellStyle name="Comma 16 4 5 3" xfId="33611"/>
    <cellStyle name="Comma 16 4 5_נכסים" xfId="43691"/>
    <cellStyle name="Comma 16 4 6" xfId="32800"/>
    <cellStyle name="Comma 16 4 7" xfId="32512"/>
    <cellStyle name="Comma 16 4_נכסים" xfId="43686"/>
    <cellStyle name="Comma 16 5" xfId="10303"/>
    <cellStyle name="Comma 16 5 2" xfId="25275"/>
    <cellStyle name="Comma 16 5 3" xfId="32092"/>
    <cellStyle name="Comma 16 5 3 2" xfId="33330"/>
    <cellStyle name="Comma 16 5 3 3" xfId="33592"/>
    <cellStyle name="Comma 16 5 3_נכסים" xfId="43693"/>
    <cellStyle name="Comma 16 5 4" xfId="33233"/>
    <cellStyle name="Comma 16 5 5" xfId="32733"/>
    <cellStyle name="Comma 16 5_נכסים" xfId="43692"/>
    <cellStyle name="Comma 16 6" xfId="32374"/>
    <cellStyle name="Comma 16 7" xfId="32439"/>
    <cellStyle name="Comma 16 7 2" xfId="33480"/>
    <cellStyle name="Comma 16 7 3" xfId="33742"/>
    <cellStyle name="Comma 16 7_נכסים" xfId="43694"/>
    <cellStyle name="Comma 16 8" xfId="32352"/>
    <cellStyle name="Comma 16 8 2" xfId="33430"/>
    <cellStyle name="Comma 16 8 3" xfId="33692"/>
    <cellStyle name="Comma 16 8_נכסים" xfId="43695"/>
    <cellStyle name="Comma 16 9" xfId="32770"/>
    <cellStyle name="Comma 16_נכסים" xfId="43663"/>
    <cellStyle name="Comma 17" xfId="1528"/>
    <cellStyle name="Comma 17 10" xfId="17926"/>
    <cellStyle name="Comma 17 11" xfId="18785"/>
    <cellStyle name="Comma 17 12" xfId="32213"/>
    <cellStyle name="Comma 17 13" xfId="32432"/>
    <cellStyle name="Comma 17 13 2" xfId="33475"/>
    <cellStyle name="Comma 17 13 3" xfId="33737"/>
    <cellStyle name="Comma 17 13_נכסים" xfId="43697"/>
    <cellStyle name="Comma 17 14" xfId="32075"/>
    <cellStyle name="Comma 17 14 2" xfId="33321"/>
    <cellStyle name="Comma 17 14 3" xfId="33583"/>
    <cellStyle name="Comma 17 14_נכסים" xfId="43698"/>
    <cellStyle name="Comma 17 15" xfId="32505"/>
    <cellStyle name="Comma 17 16" xfId="3496"/>
    <cellStyle name="Comma 17 2" xfId="3454"/>
    <cellStyle name="Comma 17 2 2" xfId="18208"/>
    <cellStyle name="Comma 17 2 2 2" xfId="32813"/>
    <cellStyle name="Comma 17 2 2_נכסים" xfId="43700"/>
    <cellStyle name="Comma 17 2 3" xfId="18166"/>
    <cellStyle name="Comma 17 2 4" xfId="32034"/>
    <cellStyle name="Comma 17 2 4 2" xfId="33299"/>
    <cellStyle name="Comma 17 2 4 3" xfId="33561"/>
    <cellStyle name="Comma 17 2 4_נכסים" xfId="43701"/>
    <cellStyle name="Comma 17 2 5" xfId="32780"/>
    <cellStyle name="Comma 17 2 6" xfId="32841"/>
    <cellStyle name="Comma 17 2 7" xfId="32515"/>
    <cellStyle name="Comma 17 2_נכסים" xfId="43699"/>
    <cellStyle name="Comma 17 3" xfId="3609"/>
    <cellStyle name="Comma 17 3 2" xfId="3985"/>
    <cellStyle name="Comma 17 3 2 2" xfId="4761"/>
    <cellStyle name="Comma 17 3 2 2 2" xfId="6552"/>
    <cellStyle name="Comma 17 3 2 2 2 2" xfId="10092"/>
    <cellStyle name="Comma 17 3 2 2 2 2 2" xfId="16744"/>
    <cellStyle name="Comma 17 3 2 2 2 2 2 2" xfId="31730"/>
    <cellStyle name="Comma 17 3 2 2 2 2 2_נכסים" xfId="43707"/>
    <cellStyle name="Comma 17 3 2 2 2 2 3" xfId="25065"/>
    <cellStyle name="Comma 17 3 2 2 2 2_נכסים" xfId="43706"/>
    <cellStyle name="Comma 17 3 2 2 2 3" xfId="13412"/>
    <cellStyle name="Comma 17 3 2 2 2 3 2" xfId="28399"/>
    <cellStyle name="Comma 17 3 2 2 2 3_נכסים" xfId="43708"/>
    <cellStyle name="Comma 17 3 2 2 2 4" xfId="21734"/>
    <cellStyle name="Comma 17 3 2 2 2_נכסים" xfId="43705"/>
    <cellStyle name="Comma 17 3 2 2 3" xfId="8300"/>
    <cellStyle name="Comma 17 3 2 2 3 2" xfId="15079"/>
    <cellStyle name="Comma 17 3 2 2 3 2 2" xfId="30065"/>
    <cellStyle name="Comma 17 3 2 2 3 2_נכסים" xfId="43710"/>
    <cellStyle name="Comma 17 3 2 2 3 3" xfId="23400"/>
    <cellStyle name="Comma 17 3 2 2 3_נכסים" xfId="43709"/>
    <cellStyle name="Comma 17 3 2 2 4" xfId="11746"/>
    <cellStyle name="Comma 17 3 2 2 4 2" xfId="26733"/>
    <cellStyle name="Comma 17 3 2 2 4_נכסים" xfId="43711"/>
    <cellStyle name="Comma 17 3 2 2 5" xfId="20068"/>
    <cellStyle name="Comma 17 3 2 2_נכסים" xfId="43704"/>
    <cellStyle name="Comma 17 3 2 3" xfId="5718"/>
    <cellStyle name="Comma 17 3 2 3 2" xfId="9259"/>
    <cellStyle name="Comma 17 3 2 3 2 2" xfId="15911"/>
    <cellStyle name="Comma 17 3 2 3 2 2 2" xfId="30897"/>
    <cellStyle name="Comma 17 3 2 3 2 2_נכסים" xfId="43714"/>
    <cellStyle name="Comma 17 3 2 3 2 3" xfId="24232"/>
    <cellStyle name="Comma 17 3 2 3 2_נכסים" xfId="43713"/>
    <cellStyle name="Comma 17 3 2 3 3" xfId="12579"/>
    <cellStyle name="Comma 17 3 2 3 3 2" xfId="27566"/>
    <cellStyle name="Comma 17 3 2 3 3_נכסים" xfId="43715"/>
    <cellStyle name="Comma 17 3 2 3 4" xfId="20901"/>
    <cellStyle name="Comma 17 3 2 3_נכסים" xfId="43712"/>
    <cellStyle name="Comma 17 3 2 4" xfId="7467"/>
    <cellStyle name="Comma 17 3 2 4 2" xfId="14246"/>
    <cellStyle name="Comma 17 3 2 4 2 2" xfId="29232"/>
    <cellStyle name="Comma 17 3 2 4 2_נכסים" xfId="43717"/>
    <cellStyle name="Comma 17 3 2 4 3" xfId="22567"/>
    <cellStyle name="Comma 17 3 2 4_נכסים" xfId="43716"/>
    <cellStyle name="Comma 17 3 2 5" xfId="10913"/>
    <cellStyle name="Comma 17 3 2 5 2" xfId="25900"/>
    <cellStyle name="Comma 17 3 2 5_נכסים" xfId="43718"/>
    <cellStyle name="Comma 17 3 2 6" xfId="19235"/>
    <cellStyle name="Comma 17 3 2_נכסים" xfId="43703"/>
    <cellStyle name="Comma 17 3 3" xfId="4346"/>
    <cellStyle name="Comma 17 3 3 2" xfId="6135"/>
    <cellStyle name="Comma 17 3 3 2 2" xfId="9675"/>
    <cellStyle name="Comma 17 3 3 2 2 2" xfId="16327"/>
    <cellStyle name="Comma 17 3 3 2 2 2 2" xfId="31313"/>
    <cellStyle name="Comma 17 3 3 2 2 2_נכסים" xfId="43722"/>
    <cellStyle name="Comma 17 3 3 2 2 3" xfId="24648"/>
    <cellStyle name="Comma 17 3 3 2 2_נכסים" xfId="43721"/>
    <cellStyle name="Comma 17 3 3 2 3" xfId="12995"/>
    <cellStyle name="Comma 17 3 3 2 3 2" xfId="27982"/>
    <cellStyle name="Comma 17 3 3 2 3_נכסים" xfId="43723"/>
    <cellStyle name="Comma 17 3 3 2 4" xfId="21317"/>
    <cellStyle name="Comma 17 3 3 2_נכסים" xfId="43720"/>
    <cellStyle name="Comma 17 3 3 3" xfId="7883"/>
    <cellStyle name="Comma 17 3 3 3 2" xfId="14662"/>
    <cellStyle name="Comma 17 3 3 3 2 2" xfId="29648"/>
    <cellStyle name="Comma 17 3 3 3 2_נכסים" xfId="43725"/>
    <cellStyle name="Comma 17 3 3 3 3" xfId="22983"/>
    <cellStyle name="Comma 17 3 3 3_נכסים" xfId="43724"/>
    <cellStyle name="Comma 17 3 3 4" xfId="11329"/>
    <cellStyle name="Comma 17 3 3 4 2" xfId="26316"/>
    <cellStyle name="Comma 17 3 3 4_נכסים" xfId="43726"/>
    <cellStyle name="Comma 17 3 3 5" xfId="19651"/>
    <cellStyle name="Comma 17 3 3_נכסים" xfId="43719"/>
    <cellStyle name="Comma 17 3 4" xfId="5239"/>
    <cellStyle name="Comma 17 3 4 2" xfId="8842"/>
    <cellStyle name="Comma 17 3 4 2 2" xfId="15494"/>
    <cellStyle name="Comma 17 3 4 2 2 2" xfId="30480"/>
    <cellStyle name="Comma 17 3 4 2 2_נכסים" xfId="43729"/>
    <cellStyle name="Comma 17 3 4 2 3" xfId="23815"/>
    <cellStyle name="Comma 17 3 4 2_נכסים" xfId="43728"/>
    <cellStyle name="Comma 17 3 4 3" xfId="12162"/>
    <cellStyle name="Comma 17 3 4 3 2" xfId="27149"/>
    <cellStyle name="Comma 17 3 4 3_נכסים" xfId="43730"/>
    <cellStyle name="Comma 17 3 4 4" xfId="20484"/>
    <cellStyle name="Comma 17 3 4_נכסים" xfId="43727"/>
    <cellStyle name="Comma 17 3 5" xfId="7052"/>
    <cellStyle name="Comma 17 3 5 2" xfId="13829"/>
    <cellStyle name="Comma 17 3 5 2 2" xfId="28815"/>
    <cellStyle name="Comma 17 3 5 2_נכסים" xfId="43732"/>
    <cellStyle name="Comma 17 3 5 3" xfId="22150"/>
    <cellStyle name="Comma 17 3 5_נכסים" xfId="43731"/>
    <cellStyle name="Comma 17 3 6" xfId="10495"/>
    <cellStyle name="Comma 17 3 6 2" xfId="25479"/>
    <cellStyle name="Comma 17 3 6_נכסים" xfId="43733"/>
    <cellStyle name="Comma 17 3 7" xfId="18207"/>
    <cellStyle name="Comma 17 3 8" xfId="18818"/>
    <cellStyle name="Comma 17 3_נכסים" xfId="43702"/>
    <cellStyle name="Comma 17 4" xfId="3739"/>
    <cellStyle name="Comma 17 4 2" xfId="4163"/>
    <cellStyle name="Comma 17 4 2 2" xfId="4936"/>
    <cellStyle name="Comma 17 4 2 2 2" xfId="6727"/>
    <cellStyle name="Comma 17 4 2 2 2 2" xfId="10267"/>
    <cellStyle name="Comma 17 4 2 2 2 2 2" xfId="16919"/>
    <cellStyle name="Comma 17 4 2 2 2 2 2 2" xfId="31905"/>
    <cellStyle name="Comma 17 4 2 2 2 2 2_נכסים" xfId="43739"/>
    <cellStyle name="Comma 17 4 2 2 2 2 3" xfId="25240"/>
    <cellStyle name="Comma 17 4 2 2 2 2_נכסים" xfId="43738"/>
    <cellStyle name="Comma 17 4 2 2 2 3" xfId="13587"/>
    <cellStyle name="Comma 17 4 2 2 2 3 2" xfId="28574"/>
    <cellStyle name="Comma 17 4 2 2 2 3_נכסים" xfId="43740"/>
    <cellStyle name="Comma 17 4 2 2 2 4" xfId="21909"/>
    <cellStyle name="Comma 17 4 2 2 2_נכסים" xfId="43737"/>
    <cellStyle name="Comma 17 4 2 2 3" xfId="8475"/>
    <cellStyle name="Comma 17 4 2 2 3 2" xfId="15254"/>
    <cellStyle name="Comma 17 4 2 2 3 2 2" xfId="30240"/>
    <cellStyle name="Comma 17 4 2 2 3 2_נכסים" xfId="43742"/>
    <cellStyle name="Comma 17 4 2 2 3 3" xfId="23575"/>
    <cellStyle name="Comma 17 4 2 2 3_נכסים" xfId="43741"/>
    <cellStyle name="Comma 17 4 2 2 4" xfId="11921"/>
    <cellStyle name="Comma 17 4 2 2 4 2" xfId="26908"/>
    <cellStyle name="Comma 17 4 2 2 4_נכסים" xfId="43743"/>
    <cellStyle name="Comma 17 4 2 2 5" xfId="20243"/>
    <cellStyle name="Comma 17 4 2 2_נכסים" xfId="43736"/>
    <cellStyle name="Comma 17 4 2 3" xfId="5893"/>
    <cellStyle name="Comma 17 4 2 3 2" xfId="9434"/>
    <cellStyle name="Comma 17 4 2 3 2 2" xfId="16086"/>
    <cellStyle name="Comma 17 4 2 3 2 2 2" xfId="31072"/>
    <cellStyle name="Comma 17 4 2 3 2 2_נכסים" xfId="43746"/>
    <cellStyle name="Comma 17 4 2 3 2 3" xfId="24407"/>
    <cellStyle name="Comma 17 4 2 3 2_נכסים" xfId="43745"/>
    <cellStyle name="Comma 17 4 2 3 3" xfId="12754"/>
    <cellStyle name="Comma 17 4 2 3 3 2" xfId="27741"/>
    <cellStyle name="Comma 17 4 2 3 3_נכסים" xfId="43747"/>
    <cellStyle name="Comma 17 4 2 3 4" xfId="21076"/>
    <cellStyle name="Comma 17 4 2 3_נכסים" xfId="43744"/>
    <cellStyle name="Comma 17 4 2 4" xfId="7642"/>
    <cellStyle name="Comma 17 4 2 4 2" xfId="14421"/>
    <cellStyle name="Comma 17 4 2 4 2 2" xfId="29407"/>
    <cellStyle name="Comma 17 4 2 4 2_נכסים" xfId="43749"/>
    <cellStyle name="Comma 17 4 2 4 3" xfId="22742"/>
    <cellStyle name="Comma 17 4 2 4_נכסים" xfId="43748"/>
    <cellStyle name="Comma 17 4 2 5" xfId="11088"/>
    <cellStyle name="Comma 17 4 2 5 2" xfId="26075"/>
    <cellStyle name="Comma 17 4 2 5_נכסים" xfId="43750"/>
    <cellStyle name="Comma 17 4 2 6" xfId="19410"/>
    <cellStyle name="Comma 17 4 2_נכסים" xfId="43735"/>
    <cellStyle name="Comma 17 4 3" xfId="4520"/>
    <cellStyle name="Comma 17 4 3 2" xfId="6311"/>
    <cellStyle name="Comma 17 4 3 2 2" xfId="9851"/>
    <cellStyle name="Comma 17 4 3 2 2 2" xfId="16503"/>
    <cellStyle name="Comma 17 4 3 2 2 2 2" xfId="31489"/>
    <cellStyle name="Comma 17 4 3 2 2 2_נכסים" xfId="43754"/>
    <cellStyle name="Comma 17 4 3 2 2 3" xfId="24824"/>
    <cellStyle name="Comma 17 4 3 2 2_נכסים" xfId="43753"/>
    <cellStyle name="Comma 17 4 3 2 3" xfId="13171"/>
    <cellStyle name="Comma 17 4 3 2 3 2" xfId="28158"/>
    <cellStyle name="Comma 17 4 3 2 3_נכסים" xfId="43755"/>
    <cellStyle name="Comma 17 4 3 2 4" xfId="21493"/>
    <cellStyle name="Comma 17 4 3 2_נכסים" xfId="43752"/>
    <cellStyle name="Comma 17 4 3 3" xfId="8059"/>
    <cellStyle name="Comma 17 4 3 3 2" xfId="14838"/>
    <cellStyle name="Comma 17 4 3 3 2 2" xfId="29824"/>
    <cellStyle name="Comma 17 4 3 3 2_נכסים" xfId="43757"/>
    <cellStyle name="Comma 17 4 3 3 3" xfId="23159"/>
    <cellStyle name="Comma 17 4 3 3_נכסים" xfId="43756"/>
    <cellStyle name="Comma 17 4 3 4" xfId="11505"/>
    <cellStyle name="Comma 17 4 3 4 2" xfId="26492"/>
    <cellStyle name="Comma 17 4 3 4_נכסים" xfId="43758"/>
    <cellStyle name="Comma 17 4 3 5" xfId="19827"/>
    <cellStyle name="Comma 17 4 3_נכסים" xfId="43751"/>
    <cellStyle name="Comma 17 4 4" xfId="5413"/>
    <cellStyle name="Comma 17 4 4 2" xfId="9018"/>
    <cellStyle name="Comma 17 4 4 2 2" xfId="15670"/>
    <cellStyle name="Comma 17 4 4 2 2 2" xfId="30656"/>
    <cellStyle name="Comma 17 4 4 2 2_נכסים" xfId="43761"/>
    <cellStyle name="Comma 17 4 4 2 3" xfId="23991"/>
    <cellStyle name="Comma 17 4 4 2_נכסים" xfId="43760"/>
    <cellStyle name="Comma 17 4 4 3" xfId="12338"/>
    <cellStyle name="Comma 17 4 4 3 2" xfId="27325"/>
    <cellStyle name="Comma 17 4 4 3_נכסים" xfId="43762"/>
    <cellStyle name="Comma 17 4 4 4" xfId="20660"/>
    <cellStyle name="Comma 17 4 4_נכסים" xfId="43759"/>
    <cellStyle name="Comma 17 4 5" xfId="7226"/>
    <cellStyle name="Comma 17 4 5 2" xfId="14005"/>
    <cellStyle name="Comma 17 4 5 2 2" xfId="28991"/>
    <cellStyle name="Comma 17 4 5 2_נכסים" xfId="43764"/>
    <cellStyle name="Comma 17 4 5 3" xfId="22326"/>
    <cellStyle name="Comma 17 4 5_נכסים" xfId="43763"/>
    <cellStyle name="Comma 17 4 6" xfId="10672"/>
    <cellStyle name="Comma 17 4 6 2" xfId="25659"/>
    <cellStyle name="Comma 17 4 6_נכסים" xfId="43765"/>
    <cellStyle name="Comma 17 4 7" xfId="18994"/>
    <cellStyle name="Comma 17 4_נכסים" xfId="43734"/>
    <cellStyle name="Comma 17 5" xfId="3952"/>
    <cellStyle name="Comma 17 5 2" xfId="4728"/>
    <cellStyle name="Comma 17 5 2 2" xfId="6519"/>
    <cellStyle name="Comma 17 5 2 2 2" xfId="10059"/>
    <cellStyle name="Comma 17 5 2 2 2 2" xfId="16711"/>
    <cellStyle name="Comma 17 5 2 2 2 2 2" xfId="31697"/>
    <cellStyle name="Comma 17 5 2 2 2 2_נכסים" xfId="43770"/>
    <cellStyle name="Comma 17 5 2 2 2 3" xfId="25032"/>
    <cellStyle name="Comma 17 5 2 2 2_נכסים" xfId="43769"/>
    <cellStyle name="Comma 17 5 2 2 3" xfId="13379"/>
    <cellStyle name="Comma 17 5 2 2 3 2" xfId="28366"/>
    <cellStyle name="Comma 17 5 2 2 3_נכסים" xfId="43771"/>
    <cellStyle name="Comma 17 5 2 2 4" xfId="21701"/>
    <cellStyle name="Comma 17 5 2 2_נכסים" xfId="43768"/>
    <cellStyle name="Comma 17 5 2 3" xfId="8267"/>
    <cellStyle name="Comma 17 5 2 3 2" xfId="15046"/>
    <cellStyle name="Comma 17 5 2 3 2 2" xfId="30032"/>
    <cellStyle name="Comma 17 5 2 3 2_נכסים" xfId="43773"/>
    <cellStyle name="Comma 17 5 2 3 3" xfId="23367"/>
    <cellStyle name="Comma 17 5 2 3_נכסים" xfId="43772"/>
    <cellStyle name="Comma 17 5 2 4" xfId="11713"/>
    <cellStyle name="Comma 17 5 2 4 2" xfId="26700"/>
    <cellStyle name="Comma 17 5 2 4_נכסים" xfId="43774"/>
    <cellStyle name="Comma 17 5 2 5" xfId="20035"/>
    <cellStyle name="Comma 17 5 2_נכסים" xfId="43767"/>
    <cellStyle name="Comma 17 5 3" xfId="5685"/>
    <cellStyle name="Comma 17 5 3 2" xfId="9226"/>
    <cellStyle name="Comma 17 5 3 2 2" xfId="15878"/>
    <cellStyle name="Comma 17 5 3 2 2 2" xfId="30864"/>
    <cellStyle name="Comma 17 5 3 2 2_נכסים" xfId="43777"/>
    <cellStyle name="Comma 17 5 3 2 3" xfId="24199"/>
    <cellStyle name="Comma 17 5 3 2_נכסים" xfId="43776"/>
    <cellStyle name="Comma 17 5 3 3" xfId="12546"/>
    <cellStyle name="Comma 17 5 3 3 2" xfId="27533"/>
    <cellStyle name="Comma 17 5 3 3_נכסים" xfId="43778"/>
    <cellStyle name="Comma 17 5 3 4" xfId="20868"/>
    <cellStyle name="Comma 17 5 3_נכסים" xfId="43775"/>
    <cellStyle name="Comma 17 5 4" xfId="7434"/>
    <cellStyle name="Comma 17 5 4 2" xfId="14213"/>
    <cellStyle name="Comma 17 5 4 2 2" xfId="29199"/>
    <cellStyle name="Comma 17 5 4 2_נכסים" xfId="43780"/>
    <cellStyle name="Comma 17 5 4 3" xfId="22534"/>
    <cellStyle name="Comma 17 5 4_נכסים" xfId="43779"/>
    <cellStyle name="Comma 17 5 5" xfId="10880"/>
    <cellStyle name="Comma 17 5 5 2" xfId="25867"/>
    <cellStyle name="Comma 17 5 5_נכסים" xfId="43781"/>
    <cellStyle name="Comma 17 5 6" xfId="19202"/>
    <cellStyle name="Comma 17 5_נכסים" xfId="43766"/>
    <cellStyle name="Comma 17 6" xfId="4313"/>
    <cellStyle name="Comma 17 6 2" xfId="6102"/>
    <cellStyle name="Comma 17 6 2 2" xfId="9642"/>
    <cellStyle name="Comma 17 6 2 2 2" xfId="16294"/>
    <cellStyle name="Comma 17 6 2 2 2 2" xfId="31280"/>
    <cellStyle name="Comma 17 6 2 2 2_נכסים" xfId="43785"/>
    <cellStyle name="Comma 17 6 2 2 3" xfId="24615"/>
    <cellStyle name="Comma 17 6 2 2_נכסים" xfId="43784"/>
    <cellStyle name="Comma 17 6 2 3" xfId="12962"/>
    <cellStyle name="Comma 17 6 2 3 2" xfId="27949"/>
    <cellStyle name="Comma 17 6 2 3_נכסים" xfId="43786"/>
    <cellStyle name="Comma 17 6 2 4" xfId="21284"/>
    <cellStyle name="Comma 17 6 2_נכסים" xfId="43783"/>
    <cellStyle name="Comma 17 6 3" xfId="7850"/>
    <cellStyle name="Comma 17 6 3 2" xfId="14629"/>
    <cellStyle name="Comma 17 6 3 2 2" xfId="29615"/>
    <cellStyle name="Comma 17 6 3 2_נכסים" xfId="43788"/>
    <cellStyle name="Comma 17 6 3 3" xfId="22950"/>
    <cellStyle name="Comma 17 6 3_נכסים" xfId="43787"/>
    <cellStyle name="Comma 17 6 4" xfId="11296"/>
    <cellStyle name="Comma 17 6 4 2" xfId="26283"/>
    <cellStyle name="Comma 17 6 4_נכסים" xfId="43789"/>
    <cellStyle name="Comma 17 6 5" xfId="19618"/>
    <cellStyle name="Comma 17 6_נכסים" xfId="43782"/>
    <cellStyle name="Comma 17 7" xfId="5206"/>
    <cellStyle name="Comma 17 7 2" xfId="8809"/>
    <cellStyle name="Comma 17 7 2 2" xfId="15461"/>
    <cellStyle name="Comma 17 7 2 2 2" xfId="30447"/>
    <cellStyle name="Comma 17 7 2 2_נכסים" xfId="43792"/>
    <cellStyle name="Comma 17 7 2 3" xfId="23782"/>
    <cellStyle name="Comma 17 7 2_נכסים" xfId="43791"/>
    <cellStyle name="Comma 17 7 3" xfId="12129"/>
    <cellStyle name="Comma 17 7 3 2" xfId="27116"/>
    <cellStyle name="Comma 17 7 3_נכסים" xfId="43793"/>
    <cellStyle name="Comma 17 7 4" xfId="20451"/>
    <cellStyle name="Comma 17 7_נכסים" xfId="43790"/>
    <cellStyle name="Comma 17 8" xfId="7019"/>
    <cellStyle name="Comma 17 8 2" xfId="13796"/>
    <cellStyle name="Comma 17 8 2 2" xfId="28782"/>
    <cellStyle name="Comma 17 8 2_נכסים" xfId="43795"/>
    <cellStyle name="Comma 17 8 3" xfId="22117"/>
    <cellStyle name="Comma 17 8_נכסים" xfId="43794"/>
    <cellStyle name="Comma 17 9" xfId="10321"/>
    <cellStyle name="Comma 17 9 2" xfId="25295"/>
    <cellStyle name="Comma 17 9_נכסים" xfId="43796"/>
    <cellStyle name="Comma 17_נכסים" xfId="43696"/>
    <cellStyle name="Comma 18" xfId="1694"/>
    <cellStyle name="Comma 18 10" xfId="32272"/>
    <cellStyle name="Comma 18 10 2" xfId="33386"/>
    <cellStyle name="Comma 18 10 3" xfId="33648"/>
    <cellStyle name="Comma 18 10_נכסים" xfId="43798"/>
    <cellStyle name="Comma 18 11" xfId="33175"/>
    <cellStyle name="Comma 18 11 2" xfId="33822"/>
    <cellStyle name="Comma 18 12" xfId="3631"/>
    <cellStyle name="Comma 18 2" xfId="3992"/>
    <cellStyle name="Comma 18 2 2" xfId="4763"/>
    <cellStyle name="Comma 18 2 2 2" xfId="6554"/>
    <cellStyle name="Comma 18 2 2 2 2" xfId="10094"/>
    <cellStyle name="Comma 18 2 2 2 2 2" xfId="16746"/>
    <cellStyle name="Comma 18 2 2 2 2 2 2" xfId="31732"/>
    <cellStyle name="Comma 18 2 2 2 2 2_נכסים" xfId="43803"/>
    <cellStyle name="Comma 18 2 2 2 2 3" xfId="25067"/>
    <cellStyle name="Comma 18 2 2 2 2_נכסים" xfId="43802"/>
    <cellStyle name="Comma 18 2 2 2 3" xfId="13414"/>
    <cellStyle name="Comma 18 2 2 2 3 2" xfId="28401"/>
    <cellStyle name="Comma 18 2 2 2 3_נכסים" xfId="43804"/>
    <cellStyle name="Comma 18 2 2 2 4" xfId="21736"/>
    <cellStyle name="Comma 18 2 2 2_נכסים" xfId="43801"/>
    <cellStyle name="Comma 18 2 2 3" xfId="8302"/>
    <cellStyle name="Comma 18 2 2 3 2" xfId="15081"/>
    <cellStyle name="Comma 18 2 2 3 2 2" xfId="30067"/>
    <cellStyle name="Comma 18 2 2 3 2_נכסים" xfId="43806"/>
    <cellStyle name="Comma 18 2 2 3 3" xfId="23402"/>
    <cellStyle name="Comma 18 2 2 3_נכסים" xfId="43805"/>
    <cellStyle name="Comma 18 2 2 4" xfId="11748"/>
    <cellStyle name="Comma 18 2 2 4 2" xfId="26735"/>
    <cellStyle name="Comma 18 2 2 4_נכסים" xfId="43807"/>
    <cellStyle name="Comma 18 2 2 5" xfId="20070"/>
    <cellStyle name="Comma 18 2 2_נכסים" xfId="43800"/>
    <cellStyle name="Comma 18 2 3" xfId="5720"/>
    <cellStyle name="Comma 18 2 3 2" xfId="9261"/>
    <cellStyle name="Comma 18 2 3 2 2" xfId="15913"/>
    <cellStyle name="Comma 18 2 3 2 2 2" xfId="30899"/>
    <cellStyle name="Comma 18 2 3 2 2_נכסים" xfId="43810"/>
    <cellStyle name="Comma 18 2 3 2 3" xfId="24234"/>
    <cellStyle name="Comma 18 2 3 2_נכסים" xfId="43809"/>
    <cellStyle name="Comma 18 2 3 3" xfId="12581"/>
    <cellStyle name="Comma 18 2 3 3 2" xfId="27568"/>
    <cellStyle name="Comma 18 2 3 3_נכסים" xfId="43811"/>
    <cellStyle name="Comma 18 2 3 4" xfId="20903"/>
    <cellStyle name="Comma 18 2 3 5" xfId="33201"/>
    <cellStyle name="Comma 18 2 3_נכסים" xfId="43808"/>
    <cellStyle name="Comma 18 2 4" xfId="7469"/>
    <cellStyle name="Comma 18 2 4 2" xfId="14248"/>
    <cellStyle name="Comma 18 2 4 2 2" xfId="29234"/>
    <cellStyle name="Comma 18 2 4 2_נכסים" xfId="43813"/>
    <cellStyle name="Comma 18 2 4 3" xfId="22569"/>
    <cellStyle name="Comma 18 2 4_נכסים" xfId="43812"/>
    <cellStyle name="Comma 18 2 5" xfId="10915"/>
    <cellStyle name="Comma 18 2 5 2" xfId="25902"/>
    <cellStyle name="Comma 18 2 5_נכסים" xfId="43814"/>
    <cellStyle name="Comma 18 2 6" xfId="19237"/>
    <cellStyle name="Comma 18 2 7" xfId="32896"/>
    <cellStyle name="Comma 18 2_נכסים" xfId="43799"/>
    <cellStyle name="Comma 18 3" xfId="4349"/>
    <cellStyle name="Comma 18 3 2" xfId="6138"/>
    <cellStyle name="Comma 18 3 2 2" xfId="9678"/>
    <cellStyle name="Comma 18 3 2 2 2" xfId="16330"/>
    <cellStyle name="Comma 18 3 2 2 2 2" xfId="31316"/>
    <cellStyle name="Comma 18 3 2 2 2_נכסים" xfId="43818"/>
    <cellStyle name="Comma 18 3 2 2 3" xfId="24651"/>
    <cellStyle name="Comma 18 3 2 2_נכסים" xfId="43817"/>
    <cellStyle name="Comma 18 3 2 3" xfId="12998"/>
    <cellStyle name="Comma 18 3 2 3 2" xfId="27985"/>
    <cellStyle name="Comma 18 3 2 3_נכסים" xfId="43819"/>
    <cellStyle name="Comma 18 3 2 4" xfId="21320"/>
    <cellStyle name="Comma 18 3 2_נכסים" xfId="43816"/>
    <cellStyle name="Comma 18 3 3" xfId="7886"/>
    <cellStyle name="Comma 18 3 3 2" xfId="14665"/>
    <cellStyle name="Comma 18 3 3 2 2" xfId="29651"/>
    <cellStyle name="Comma 18 3 3 2_נכסים" xfId="43821"/>
    <cellStyle name="Comma 18 3 3 3" xfId="22986"/>
    <cellStyle name="Comma 18 3 3_נכסים" xfId="43820"/>
    <cellStyle name="Comma 18 3 4" xfId="11332"/>
    <cellStyle name="Comma 18 3 4 2" xfId="26319"/>
    <cellStyle name="Comma 18 3 4_נכסים" xfId="43822"/>
    <cellStyle name="Comma 18 3 5" xfId="19654"/>
    <cellStyle name="Comma 18 3_נכסים" xfId="43815"/>
    <cellStyle name="Comma 18 4" xfId="5242"/>
    <cellStyle name="Comma 18 4 2" xfId="8845"/>
    <cellStyle name="Comma 18 4 2 2" xfId="15497"/>
    <cellStyle name="Comma 18 4 2 2 2" xfId="30483"/>
    <cellStyle name="Comma 18 4 2 2_נכסים" xfId="43825"/>
    <cellStyle name="Comma 18 4 2 3" xfId="23818"/>
    <cellStyle name="Comma 18 4 2_נכסים" xfId="43824"/>
    <cellStyle name="Comma 18 4 3" xfId="12165"/>
    <cellStyle name="Comma 18 4 3 2" xfId="27152"/>
    <cellStyle name="Comma 18 4 3_נכסים" xfId="43826"/>
    <cellStyle name="Comma 18 4 4" xfId="20487"/>
    <cellStyle name="Comma 18 4_נכסים" xfId="43823"/>
    <cellStyle name="Comma 18 5" xfId="7055"/>
    <cellStyle name="Comma 18 5 2" xfId="13832"/>
    <cellStyle name="Comma 18 5 2 2" xfId="28818"/>
    <cellStyle name="Comma 18 5 2_נכסים" xfId="43828"/>
    <cellStyle name="Comma 18 5 3" xfId="22153"/>
    <cellStyle name="Comma 18 5_נכסים" xfId="43827"/>
    <cellStyle name="Comma 18 6" xfId="10524"/>
    <cellStyle name="Comma 18 6 2" xfId="25508"/>
    <cellStyle name="Comma 18 6_נכסים" xfId="43829"/>
    <cellStyle name="Comma 18 7" xfId="18083"/>
    <cellStyle name="Comma 18 7 2" xfId="32177"/>
    <cellStyle name="Comma 18 7_נכסים" xfId="43830"/>
    <cellStyle name="Comma 18 8" xfId="18821"/>
    <cellStyle name="Comma 18 9" xfId="32397"/>
    <cellStyle name="Comma 18_נכסים" xfId="43797"/>
    <cellStyle name="Comma 19" xfId="3779"/>
    <cellStyle name="Comma 19 2" xfId="5448"/>
    <cellStyle name="Comma 19 2 2" xfId="32051"/>
    <cellStyle name="Comma 19 2 2 2" xfId="33308"/>
    <cellStyle name="Comma 19 2 2 3" xfId="33570"/>
    <cellStyle name="Comma 19 2 2_נכסים" xfId="43833"/>
    <cellStyle name="Comma 19 2 3" xfId="32908"/>
    <cellStyle name="Comma 19 2 4" xfId="32569"/>
    <cellStyle name="Comma 19 2_נכסים" xfId="43832"/>
    <cellStyle name="Comma 19 3" xfId="5033"/>
    <cellStyle name="Comma 19 3 2" xfId="8572"/>
    <cellStyle name="Comma 19 3 2 2" xfId="32086"/>
    <cellStyle name="Comma 19 3 2 2 2" xfId="33327"/>
    <cellStyle name="Comma 19 3 2 2 3" xfId="33589"/>
    <cellStyle name="Comma 19 3 2 2_נכסים" xfId="43836"/>
    <cellStyle name="Comma 19 3 2 3" xfId="33162"/>
    <cellStyle name="Comma 19 3 2 4" xfId="32691"/>
    <cellStyle name="Comma 19 3 2_נכסים" xfId="43835"/>
    <cellStyle name="Comma 19 3 3" xfId="32413"/>
    <cellStyle name="Comma 19 3 3 2" xfId="33463"/>
    <cellStyle name="Comma 19 3 3 3" xfId="33725"/>
    <cellStyle name="Comma 19 3 3_נכסים" xfId="43837"/>
    <cellStyle name="Comma 19 3 4" xfId="32883"/>
    <cellStyle name="Comma 19 3 5" xfId="32589"/>
    <cellStyle name="Comma 19 3_נכסים" xfId="43834"/>
    <cellStyle name="Comma 19 4" xfId="6830"/>
    <cellStyle name="Comma 19 4 2" xfId="17083"/>
    <cellStyle name="Comma 19 4 3" xfId="32018"/>
    <cellStyle name="Comma 19 4 3 2" xfId="33291"/>
    <cellStyle name="Comma 19 4 3 3" xfId="33553"/>
    <cellStyle name="Comma 19 4 3_נכסים" xfId="43839"/>
    <cellStyle name="Comma 19 4 4" xfId="33031"/>
    <cellStyle name="Comma 19 4 5" xfId="32640"/>
    <cellStyle name="Comma 19 4_נכסים" xfId="43838"/>
    <cellStyle name="Comma 19 5" xfId="32427"/>
    <cellStyle name="Comma 19 5 2" xfId="33472"/>
    <cellStyle name="Comma 19 5 3" xfId="33734"/>
    <cellStyle name="Comma 19 5_נכסים" xfId="43840"/>
    <cellStyle name="Comma 19 6" xfId="32818"/>
    <cellStyle name="Comma 19 7" xfId="32535"/>
    <cellStyle name="Comma 19_נכסים" xfId="43831"/>
    <cellStyle name="Comma 2" xfId="1"/>
    <cellStyle name="Comma 2 10" xfId="875"/>
    <cellStyle name="Comma 2 10 2" xfId="1471"/>
    <cellStyle name="Comma 2 10 3" xfId="2024"/>
    <cellStyle name="Comma 2 10 4" xfId="2158"/>
    <cellStyle name="Comma 2 10 5" xfId="2000"/>
    <cellStyle name="Comma 2 10 6" xfId="2470"/>
    <cellStyle name="Comma 2 10 7" xfId="2138"/>
    <cellStyle name="Comma 2 11" xfId="783"/>
    <cellStyle name="Comma 2 11 2" xfId="1257"/>
    <cellStyle name="Comma 2 11 3" xfId="1990"/>
    <cellStyle name="Comma 2 11 4" xfId="1623"/>
    <cellStyle name="Comma 2 11 5" xfId="1706"/>
    <cellStyle name="Comma 2 11 6" xfId="2361"/>
    <cellStyle name="Comma 2 11 7" xfId="2132"/>
    <cellStyle name="Comma 2 12" xfId="990"/>
    <cellStyle name="Comma 2 12 2" xfId="1673"/>
    <cellStyle name="Comma 2 12 3" xfId="2089"/>
    <cellStyle name="Comma 2 12 4" xfId="2224"/>
    <cellStyle name="Comma 2 12 5" xfId="2266"/>
    <cellStyle name="Comma 2 13" xfId="1105"/>
    <cellStyle name="Comma 2 14" xfId="1305"/>
    <cellStyle name="Comma 2 15" xfId="1812"/>
    <cellStyle name="Comma 2 16" xfId="1452"/>
    <cellStyle name="Comma 2 17" xfId="1488"/>
    <cellStyle name="Comma 2 18" xfId="1517"/>
    <cellStyle name="Comma 2 19" xfId="1407"/>
    <cellStyle name="Comma 2 2" xfId="214"/>
    <cellStyle name="Comma 2 2 10" xfId="2221"/>
    <cellStyle name="Comma 2 2 11" xfId="2444"/>
    <cellStyle name="Comma 2 2 12" xfId="2202"/>
    <cellStyle name="Comma 2 2 13" xfId="2678"/>
    <cellStyle name="Comma 2 2 2" xfId="319"/>
    <cellStyle name="Comma 2 2 2 10" xfId="3017"/>
    <cellStyle name="Comma 2 2 2 2" xfId="480"/>
    <cellStyle name="Comma 2 2 2 2 10" xfId="17287"/>
    <cellStyle name="Comma 2 2 2 2 2" xfId="1216"/>
    <cellStyle name="Comma 2 2 2 2 2 2" xfId="2303"/>
    <cellStyle name="Comma 2 2 2 2 3" xfId="1294"/>
    <cellStyle name="Comma 2 2 2 2 4" xfId="1313"/>
    <cellStyle name="Comma 2 2 2 2 5" xfId="1924"/>
    <cellStyle name="Comma 2 2 2 2 6" xfId="2012"/>
    <cellStyle name="Comma 2 2 2 2 7" xfId="1455"/>
    <cellStyle name="Comma 2 2 2 2 8" xfId="2507"/>
    <cellStyle name="Comma 2 2 2 2 9" xfId="2433"/>
    <cellStyle name="Comma 2 2 2 3" xfId="616"/>
    <cellStyle name="Comma 2 2 2 3 2" xfId="1249"/>
    <cellStyle name="Comma 2 2 2 3 2 2" xfId="2352"/>
    <cellStyle name="Comma 2 2 2 3 3" xfId="1715"/>
    <cellStyle name="Comma 2 2 2 3 4" xfId="1960"/>
    <cellStyle name="Comma 2 2 2 3 5" xfId="1383"/>
    <cellStyle name="Comma 2 2 2 3 6" xfId="2083"/>
    <cellStyle name="Comma 2 2 2 3 7" xfId="1345"/>
    <cellStyle name="Comma 2 2 2 3 8" xfId="1679"/>
    <cellStyle name="Comma 2 2 2 3 9" xfId="17329"/>
    <cellStyle name="Comma 2 2 2 4" xfId="1193"/>
    <cellStyle name="Comma 2 2 2 4 2" xfId="2289"/>
    <cellStyle name="Comma 2 2 2 4 2 2" xfId="33110"/>
    <cellStyle name="Comma 2 2 2 4 3" xfId="17915"/>
    <cellStyle name="Comma 2 2 2 4_נכסים" xfId="43843"/>
    <cellStyle name="Comma 2 2 2 5" xfId="1895"/>
    <cellStyle name="Comma 2 2 2 5 2" xfId="17161"/>
    <cellStyle name="Comma 2 2 2 6" xfId="1571"/>
    <cellStyle name="Comma 2 2 2 7" xfId="2244"/>
    <cellStyle name="Comma 2 2 2 8" xfId="1642"/>
    <cellStyle name="Comma 2 2 2 9" xfId="2264"/>
    <cellStyle name="Comma 2 2 2_נכסים" xfId="43842"/>
    <cellStyle name="Comma 2 2 3" xfId="609"/>
    <cellStyle name="Comma 2 2 3 10" xfId="3532"/>
    <cellStyle name="Comma 2 2 3 2" xfId="1244"/>
    <cellStyle name="Comma 2 2 3 2 2" xfId="1543"/>
    <cellStyle name="Comma 2 2 3 2 2 2" xfId="18298"/>
    <cellStyle name="Comma 2 2 3 2 3" xfId="18209"/>
    <cellStyle name="Comma 2 2 3 2_נכסים" xfId="43845"/>
    <cellStyle name="Comma 2 2 3 3" xfId="1302"/>
    <cellStyle name="Comma 2 2 3 3 2" xfId="17328"/>
    <cellStyle name="Comma 2 2 3 4" xfId="1319"/>
    <cellStyle name="Comma 2 2 3 4 2" xfId="33324"/>
    <cellStyle name="Comma 2 2 3 4 3" xfId="33586"/>
    <cellStyle name="Comma 2 2 3 4 4" xfId="32080"/>
    <cellStyle name="Comma 2 2 3 4_נכסים" xfId="43846"/>
    <cellStyle name="Comma 2 2 3 5" xfId="1955"/>
    <cellStyle name="Comma 2 2 3 5 2" xfId="32794"/>
    <cellStyle name="Comma 2 2 3 6" xfId="2168"/>
    <cellStyle name="Comma 2 2 3 6 2" xfId="32511"/>
    <cellStyle name="Comma 2 2 3 7" xfId="1993"/>
    <cellStyle name="Comma 2 2 3 8" xfId="2502"/>
    <cellStyle name="Comma 2 2 3 9" xfId="2320"/>
    <cellStyle name="Comma 2 2 3_נכסים" xfId="43844"/>
    <cellStyle name="Comma 2 2 4" xfId="605"/>
    <cellStyle name="Comma 2 2 4 10" xfId="6763"/>
    <cellStyle name="Comma 2 2 4 2" xfId="1240"/>
    <cellStyle name="Comma 2 2 4 2 2" xfId="1971"/>
    <cellStyle name="Comma 2 2 4 2 3" xfId="17302"/>
    <cellStyle name="Comma 2 2 4 3" xfId="1301"/>
    <cellStyle name="Comma 2 2 4 3 2" xfId="33436"/>
    <cellStyle name="Comma 2 2 4 3 3" xfId="33698"/>
    <cellStyle name="Comma 2 2 4 3 4" xfId="32359"/>
    <cellStyle name="Comma 2 2 4 3_נכסים" xfId="43848"/>
    <cellStyle name="Comma 2 2 4 4" xfId="1318"/>
    <cellStyle name="Comma 2 2 4 4 2" xfId="32967"/>
    <cellStyle name="Comma 2 2 4 5" xfId="1951"/>
    <cellStyle name="Comma 2 2 4 5 2" xfId="33219"/>
    <cellStyle name="Comma 2 2 4 6" xfId="2171"/>
    <cellStyle name="Comma 2 2 4 6 2" xfId="32579"/>
    <cellStyle name="Comma 2 2 4 7" xfId="1657"/>
    <cellStyle name="Comma 2 2 4 8" xfId="2442"/>
    <cellStyle name="Comma 2 2 4 9" xfId="1774"/>
    <cellStyle name="Comma 2 2 4_נכסים" xfId="43847"/>
    <cellStyle name="Comma 2 2 5" xfId="760"/>
    <cellStyle name="Comma 2 2 5 2" xfId="1254"/>
    <cellStyle name="Comma 2 2 5 2 2" xfId="18512"/>
    <cellStyle name="Comma 2 2 5 2 3" xfId="18210"/>
    <cellStyle name="Comma 2 2 5 2_נכסים" xfId="43850"/>
    <cellStyle name="Comma 2 2 5 3" xfId="1969"/>
    <cellStyle name="Comma 2 2 5 4" xfId="2009"/>
    <cellStyle name="Comma 2 2 5 5" xfId="2016"/>
    <cellStyle name="Comma 2 2 5 6" xfId="2077"/>
    <cellStyle name="Comma 2 2 5 7" xfId="2368"/>
    <cellStyle name="Comma 2 2 5 8" xfId="17701"/>
    <cellStyle name="Comma 2 2 5_נכסים" xfId="43849"/>
    <cellStyle name="Comma 2 2 6" xfId="908"/>
    <cellStyle name="Comma 2 2 6 2" xfId="1127"/>
    <cellStyle name="Comma 2 2 6 2 2" xfId="1529"/>
    <cellStyle name="Comma 2 2 6 2 2 2" xfId="18528"/>
    <cellStyle name="Comma 2 2 6 2 3" xfId="18211"/>
    <cellStyle name="Comma 2 2 6 2_נכסים" xfId="43852"/>
    <cellStyle name="Comma 2 2 6 3" xfId="1498"/>
    <cellStyle name="Comma 2 2 6 4" xfId="2027"/>
    <cellStyle name="Comma 2 2 6 5" xfId="1366"/>
    <cellStyle name="Comma 2 2 6 6" xfId="1656"/>
    <cellStyle name="Comma 2 2 6 7" xfId="2471"/>
    <cellStyle name="Comma 2 2 6 8" xfId="2529"/>
    <cellStyle name="Comma 2 2 6_נכסים" xfId="43851"/>
    <cellStyle name="Comma 2 2 7" xfId="798"/>
    <cellStyle name="Comma 2 2 7 2" xfId="1573"/>
    <cellStyle name="Comma 2 2 7 2 2" xfId="18212"/>
    <cellStyle name="Comma 2 2 7 3" xfId="1794"/>
    <cellStyle name="Comma 2 2 7 4" xfId="2312"/>
    <cellStyle name="Comma 2 2 7 5" xfId="2511"/>
    <cellStyle name="Comma 2 2 7 6" xfId="18086"/>
    <cellStyle name="Comma 2 2 7_נכסים" xfId="43853"/>
    <cellStyle name="Comma 2 2 8" xfId="1825"/>
    <cellStyle name="Comma 2 2 9" xfId="1530"/>
    <cellStyle name="Comma 2 2_נכסים" xfId="43841"/>
    <cellStyle name="Comma 2 20" xfId="50347"/>
    <cellStyle name="Comma 2 21" xfId="50416"/>
    <cellStyle name="Comma 2 22" xfId="88"/>
    <cellStyle name="Comma 2 3" xfId="318"/>
    <cellStyle name="Comma 2 3 10" xfId="2006"/>
    <cellStyle name="Comma 2 3 10 2" xfId="33373"/>
    <cellStyle name="Comma 2 3 10 3" xfId="33635"/>
    <cellStyle name="Comma 2 3 10 4" xfId="32171"/>
    <cellStyle name="Comma 2 3 10_נכסים" xfId="43855"/>
    <cellStyle name="Comma 2 3 11" xfId="1380"/>
    <cellStyle name="Comma 2 3 11 2" xfId="32745"/>
    <cellStyle name="Comma 2 3 12" xfId="32492"/>
    <cellStyle name="Comma 2 3 13" xfId="2881"/>
    <cellStyle name="Comma 2 3 14" xfId="50225"/>
    <cellStyle name="Comma 2 3 15" xfId="50194"/>
    <cellStyle name="Comma 2 3 16" xfId="50348"/>
    <cellStyle name="Comma 2 3 17" xfId="50417"/>
    <cellStyle name="Comma 2 3 18" xfId="50436"/>
    <cellStyle name="Comma 2 3 2" xfId="479"/>
    <cellStyle name="Comma 2 3 2 10" xfId="17288"/>
    <cellStyle name="Comma 2 3 2 2" xfId="1215"/>
    <cellStyle name="Comma 2 3 2 2 2" xfId="2298"/>
    <cellStyle name="Comma 2 3 2 2 3" xfId="32946"/>
    <cellStyle name="Comma 2 3 2 3" xfId="1293"/>
    <cellStyle name="Comma 2 3 2 4" xfId="1312"/>
    <cellStyle name="Comma 2 3 2 5" xfId="1923"/>
    <cellStyle name="Comma 2 3 2 6" xfId="1751"/>
    <cellStyle name="Comma 2 3 2 7" xfId="2149"/>
    <cellStyle name="Comma 2 3 2 8" xfId="2525"/>
    <cellStyle name="Comma 2 3 2 9" xfId="2461"/>
    <cellStyle name="Comma 2 3 2_נכסים" xfId="43856"/>
    <cellStyle name="Comma 2 3 3" xfId="615"/>
    <cellStyle name="Comma 2 3 3 2" xfId="1248"/>
    <cellStyle name="Comma 2 3 3 2 2" xfId="2350"/>
    <cellStyle name="Comma 2 3 3 3" xfId="1714"/>
    <cellStyle name="Comma 2 3 3 4" xfId="1959"/>
    <cellStyle name="Comma 2 3 3 5" xfId="1428"/>
    <cellStyle name="Comma 2 3 3 6" xfId="1490"/>
    <cellStyle name="Comma 2 3 3 7" xfId="2476"/>
    <cellStyle name="Comma 2 3 3 8" xfId="2487"/>
    <cellStyle name="Comma 2 3 3 9" xfId="17327"/>
    <cellStyle name="Comma 2 3 4" xfId="927"/>
    <cellStyle name="Comma 2 3 4 2" xfId="1266"/>
    <cellStyle name="Comma 2 3 4 2 2" xfId="1413"/>
    <cellStyle name="Comma 2 3 4 2 3" xfId="33116"/>
    <cellStyle name="Comma 2 3 4 3" xfId="1554"/>
    <cellStyle name="Comma 2 3 4 4" xfId="1602"/>
    <cellStyle name="Comma 2 3 4 5" xfId="1618"/>
    <cellStyle name="Comma 2 3 4 6" xfId="2280"/>
    <cellStyle name="Comma 2 3 4 7" xfId="2329"/>
    <cellStyle name="Comma 2 3 4 8" xfId="17300"/>
    <cellStyle name="Comma 2 3 4_נכסים" xfId="43857"/>
    <cellStyle name="Comma 2 3 5" xfId="838"/>
    <cellStyle name="Comma 2 3 5 2" xfId="1260"/>
    <cellStyle name="Comma 2 3 5 3" xfId="2162"/>
    <cellStyle name="Comma 2 3 5 4" xfId="2015"/>
    <cellStyle name="Comma 2 3 5 5" xfId="1576"/>
    <cellStyle name="Comma 2 3 5 6" xfId="2483"/>
    <cellStyle name="Comma 2 3 5 7" xfId="17744"/>
    <cellStyle name="Comma 2 3 6" xfId="1192"/>
    <cellStyle name="Comma 2 3 6 2" xfId="1478"/>
    <cellStyle name="Comma 2 3 6 3" xfId="17923"/>
    <cellStyle name="Comma 2 3 7" xfId="1894"/>
    <cellStyle name="Comma 2 3 7 2" xfId="18213"/>
    <cellStyle name="Comma 2 3 7_נכסים" xfId="43858"/>
    <cellStyle name="Comma 2 3 8" xfId="1700"/>
    <cellStyle name="Comma 2 3 8 2" xfId="17120"/>
    <cellStyle name="Comma 2 3 9" xfId="2237"/>
    <cellStyle name="Comma 2 3 9 2" xfId="32428"/>
    <cellStyle name="Comma 2 3_נכסים" xfId="43854"/>
    <cellStyle name="Comma 2 4" xfId="378"/>
    <cellStyle name="Comma 2 4 10" xfId="2143"/>
    <cellStyle name="Comma 2 4 11" xfId="2263"/>
    <cellStyle name="Comma 2 4 12" xfId="2550"/>
    <cellStyle name="Comma 2 4 13" xfId="3044"/>
    <cellStyle name="Comma 2 4 14" xfId="50239"/>
    <cellStyle name="Comma 2 4 2" xfId="604"/>
    <cellStyle name="Comma 2 4 2 2" xfId="1300"/>
    <cellStyle name="Comma 2 4 2 2 2" xfId="32866"/>
    <cellStyle name="Comma 2 4 2 2 3" xfId="18214"/>
    <cellStyle name="Comma 2 4 2 2_נכסים" xfId="43861"/>
    <cellStyle name="Comma 2 4 2 3" xfId="1317"/>
    <cellStyle name="Comma 2 4 2 3 2" xfId="32960"/>
    <cellStyle name="Comma 2 4 2 4" xfId="1950"/>
    <cellStyle name="Comma 2 4 2 5" xfId="2170"/>
    <cellStyle name="Comma 2 4 2 6" xfId="2085"/>
    <cellStyle name="Comma 2 4 2 7" xfId="2383"/>
    <cellStyle name="Comma 2 4 2 8" xfId="2090"/>
    <cellStyle name="Comma 2 4 2 9" xfId="17387"/>
    <cellStyle name="Comma 2 4 2_נכסים" xfId="43860"/>
    <cellStyle name="Comma 2 4 3" xfId="621"/>
    <cellStyle name="Comma 2 4 3 10" xfId="17406"/>
    <cellStyle name="Comma 2 4 3 2" xfId="1252"/>
    <cellStyle name="Comma 2 4 3 2 2" xfId="2285"/>
    <cellStyle name="Comma 2 4 3 2 3" xfId="32839"/>
    <cellStyle name="Comma 2 4 3 3" xfId="1303"/>
    <cellStyle name="Comma 2 4 3 4" xfId="1320"/>
    <cellStyle name="Comma 2 4 3 5" xfId="1963"/>
    <cellStyle name="Comma 2 4 3 6" xfId="2167"/>
    <cellStyle name="Comma 2 4 3 7" xfId="1994"/>
    <cellStyle name="Comma 2 4 3 8" xfId="2432"/>
    <cellStyle name="Comma 2 4 3 9" xfId="2268"/>
    <cellStyle name="Comma 2 4 3_נכסים" xfId="43862"/>
    <cellStyle name="Comma 2 4 4" xfId="953"/>
    <cellStyle name="Comma 2 4 4 2" xfId="1585"/>
    <cellStyle name="Comma 2 4 4 3" xfId="2157"/>
    <cellStyle name="Comma 2 4 4 4" xfId="2215"/>
    <cellStyle name="Comma 2 4 4 5" xfId="2094"/>
    <cellStyle name="Comma 2 4 4 6" xfId="1583"/>
    <cellStyle name="Comma 2 4 5" xfId="855"/>
    <cellStyle name="Comma 2 4 5 2" xfId="1262"/>
    <cellStyle name="Comma 2 4 5 3" xfId="1593"/>
    <cellStyle name="Comma 2 4 5 4" xfId="1556"/>
    <cellStyle name="Comma 2 4 5 5" xfId="2256"/>
    <cellStyle name="Comma 2 4 5 6" xfId="2279"/>
    <cellStyle name="Comma 2 4 5 7" xfId="32044"/>
    <cellStyle name="Comma 2 4 6" xfId="1289"/>
    <cellStyle name="Comma 2 4 6 2" xfId="33367"/>
    <cellStyle name="Comma 2 4 6 3" xfId="33629"/>
    <cellStyle name="Comma 2 4 6 4" xfId="32163"/>
    <cellStyle name="Comma 2 4 6_נכסים" xfId="43863"/>
    <cellStyle name="Comma 2 4 7" xfId="1308"/>
    <cellStyle name="Comma 2 4 7 2" xfId="32760"/>
    <cellStyle name="Comma 2 4 8" xfId="1918"/>
    <cellStyle name="Comma 2 4 9" xfId="2182"/>
    <cellStyle name="Comma 2 4 9 2" xfId="32503"/>
    <cellStyle name="Comma 2 4_נכסים" xfId="43859"/>
    <cellStyle name="Comma 2 5" xfId="535"/>
    <cellStyle name="Comma 2 5 2" xfId="17475"/>
    <cellStyle name="Comma 2 5 3" xfId="32750"/>
    <cellStyle name="Comma 2 5 4" xfId="3179"/>
    <cellStyle name="Comma 2 5 5" xfId="50221"/>
    <cellStyle name="Comma 2 5_נכסים" xfId="43864"/>
    <cellStyle name="Comma 2 6" xfId="584"/>
    <cellStyle name="Comma 2 6 2" xfId="1298"/>
    <cellStyle name="Comma 2 6 2 2" xfId="17741"/>
    <cellStyle name="Comma 2 6 3" xfId="1315"/>
    <cellStyle name="Comma 2 6 3 2" xfId="33407"/>
    <cellStyle name="Comma 2 6 3 3" xfId="33669"/>
    <cellStyle name="Comma 2 6 3 4" xfId="32313"/>
    <cellStyle name="Comma 2 6 3_נכסים" xfId="43866"/>
    <cellStyle name="Comma 2 6 4" xfId="1937"/>
    <cellStyle name="Comma 2 6 4 2" xfId="32845"/>
    <cellStyle name="Comma 2 6 5" xfId="1768"/>
    <cellStyle name="Comma 2 6 6" xfId="1653"/>
    <cellStyle name="Comma 2 6 6 2" xfId="32534"/>
    <cellStyle name="Comma 2 6 7" xfId="2429"/>
    <cellStyle name="Comma 2 6 8" xfId="1509"/>
    <cellStyle name="Comma 2 6 9" xfId="4198"/>
    <cellStyle name="Comma 2 6_נכסים" xfId="43865"/>
    <cellStyle name="Comma 2 7" xfId="622"/>
    <cellStyle name="Comma 2 7 2" xfId="1304"/>
    <cellStyle name="Comma 2 7 2 2" xfId="17899"/>
    <cellStyle name="Comma 2 7 3" xfId="1321"/>
    <cellStyle name="Comma 2 7 4" xfId="1964"/>
    <cellStyle name="Comma 2 7 5" xfId="1474"/>
    <cellStyle name="Comma 2 7 6" xfId="2026"/>
    <cellStyle name="Comma 2 7 7" xfId="2473"/>
    <cellStyle name="Comma 2 7 8" xfId="2302"/>
    <cellStyle name="Comma 2 7 9" xfId="6765"/>
    <cellStyle name="Comma 2 7_נכסים" xfId="43867"/>
    <cellStyle name="Comma 2 8" xfId="719"/>
    <cellStyle name="Comma 2 8 2" xfId="1967"/>
    <cellStyle name="Comma 2 8 3" xfId="1800"/>
    <cellStyle name="Comma 2 8 4" xfId="1558"/>
    <cellStyle name="Comma 2 8 5" xfId="2514"/>
    <cellStyle name="Comma 2 8 6" xfId="2517"/>
    <cellStyle name="Comma 2 8 7" xfId="18087"/>
    <cellStyle name="Comma 2 9" xfId="759"/>
    <cellStyle name="Comma 2 9 2" xfId="1253"/>
    <cellStyle name="Comma 2 9 2 2" xfId="33260"/>
    <cellStyle name="Comma 2 9 3" xfId="1968"/>
    <cellStyle name="Comma 2 9 3 2" xfId="33522"/>
    <cellStyle name="Comma 2 9 4" xfId="1511"/>
    <cellStyle name="Comma 2 9 5" xfId="1405"/>
    <cellStyle name="Comma 2 9 6" xfId="1607"/>
    <cellStyle name="Comma 2 9 7" xfId="1468"/>
    <cellStyle name="Comma 2 9 8" xfId="31966"/>
    <cellStyle name="Comma 2 9_נכסים" xfId="43868"/>
    <cellStyle name="Comma 2_זכויות מקרקעין" xfId="847"/>
    <cellStyle name="Comma 20" xfId="3842"/>
    <cellStyle name="Comma 20 2" xfId="4554"/>
    <cellStyle name="Comma 20 2 2" xfId="6345"/>
    <cellStyle name="Comma 20 2 2 2" xfId="9885"/>
    <cellStyle name="Comma 20 2 2 2 2" xfId="16537"/>
    <cellStyle name="Comma 20 2 2 2 2 2" xfId="31523"/>
    <cellStyle name="Comma 20 2 2 2 2_נכסים" xfId="43873"/>
    <cellStyle name="Comma 20 2 2 2 3" xfId="24858"/>
    <cellStyle name="Comma 20 2 2 2_נכסים" xfId="43872"/>
    <cellStyle name="Comma 20 2 2 3" xfId="13205"/>
    <cellStyle name="Comma 20 2 2 3 2" xfId="28192"/>
    <cellStyle name="Comma 20 2 2 3_נכסים" xfId="43874"/>
    <cellStyle name="Comma 20 2 2 4" xfId="21527"/>
    <cellStyle name="Comma 20 2 2_נכסים" xfId="43871"/>
    <cellStyle name="Comma 20 2 3" xfId="8093"/>
    <cellStyle name="Comma 20 2 3 2" xfId="14872"/>
    <cellStyle name="Comma 20 2 3 2 2" xfId="29858"/>
    <cellStyle name="Comma 20 2 3 2_נכסים" xfId="43876"/>
    <cellStyle name="Comma 20 2 3 3" xfId="23193"/>
    <cellStyle name="Comma 20 2 3_נכסים" xfId="43875"/>
    <cellStyle name="Comma 20 2 4" xfId="11539"/>
    <cellStyle name="Comma 20 2 4 2" xfId="26526"/>
    <cellStyle name="Comma 20 2 4_נכסים" xfId="43877"/>
    <cellStyle name="Comma 20 2 5" xfId="19861"/>
    <cellStyle name="Comma 20 2_נכסים" xfId="43870"/>
    <cellStyle name="Comma 20 3" xfId="5511"/>
    <cellStyle name="Comma 20 3 2" xfId="9052"/>
    <cellStyle name="Comma 20 3 2 2" xfId="15704"/>
    <cellStyle name="Comma 20 3 2 2 2" xfId="30690"/>
    <cellStyle name="Comma 20 3 2 2_נכסים" xfId="43880"/>
    <cellStyle name="Comma 20 3 2 3" xfId="24025"/>
    <cellStyle name="Comma 20 3 2_נכסים" xfId="43879"/>
    <cellStyle name="Comma 20 3 3" xfId="12372"/>
    <cellStyle name="Comma 20 3 3 2" xfId="27359"/>
    <cellStyle name="Comma 20 3 3_נכסים" xfId="43881"/>
    <cellStyle name="Comma 20 3 4" xfId="20694"/>
    <cellStyle name="Comma 20 3_נכסים" xfId="43878"/>
    <cellStyle name="Comma 20 4" xfId="7260"/>
    <cellStyle name="Comma 20 4 2" xfId="14039"/>
    <cellStyle name="Comma 20 4 2 2" xfId="29025"/>
    <cellStyle name="Comma 20 4 2_נכסים" xfId="43883"/>
    <cellStyle name="Comma 20 4 3" xfId="22360"/>
    <cellStyle name="Comma 20 4_נכסים" xfId="43882"/>
    <cellStyle name="Comma 20 5" xfId="10706"/>
    <cellStyle name="Comma 20 5 2" xfId="25693"/>
    <cellStyle name="Comma 20 5_נכסים" xfId="43884"/>
    <cellStyle name="Comma 20 6" xfId="19028"/>
    <cellStyle name="Comma 20_נכסים" xfId="43869"/>
    <cellStyle name="Comma 21" xfId="4204"/>
    <cellStyle name="Comma 21 2" xfId="5928"/>
    <cellStyle name="Comma 21 2 2" xfId="9468"/>
    <cellStyle name="Comma 21 2 2 2" xfId="16120"/>
    <cellStyle name="Comma 21 2 2 2 2" xfId="31106"/>
    <cellStyle name="Comma 21 2 2 2_נכסים" xfId="43888"/>
    <cellStyle name="Comma 21 2 2 3" xfId="24441"/>
    <cellStyle name="Comma 21 2 2_נכסים" xfId="43887"/>
    <cellStyle name="Comma 21 2 3" xfId="12788"/>
    <cellStyle name="Comma 21 2 3 2" xfId="27775"/>
    <cellStyle name="Comma 21 2 3_נכסים" xfId="43889"/>
    <cellStyle name="Comma 21 2 4" xfId="21110"/>
    <cellStyle name="Comma 21 2_נכסים" xfId="43886"/>
    <cellStyle name="Comma 21 3" xfId="7676"/>
    <cellStyle name="Comma 21 3 2" xfId="14455"/>
    <cellStyle name="Comma 21 3 2 2" xfId="29441"/>
    <cellStyle name="Comma 21 3 2_נכסים" xfId="43891"/>
    <cellStyle name="Comma 21 3 3" xfId="22776"/>
    <cellStyle name="Comma 21 3_נכסים" xfId="43890"/>
    <cellStyle name="Comma 21 4" xfId="11122"/>
    <cellStyle name="Comma 21 4 2" xfId="26109"/>
    <cellStyle name="Comma 21 4_נכסים" xfId="43892"/>
    <cellStyle name="Comma 21 5" xfId="19444"/>
    <cellStyle name="Comma 21_נכסים" xfId="43885"/>
    <cellStyle name="Comma 22" xfId="5097"/>
    <cellStyle name="Comma 22 2" xfId="8635"/>
    <cellStyle name="Comma 22 2 2" xfId="15287"/>
    <cellStyle name="Comma 22 2 2 2" xfId="30273"/>
    <cellStyle name="Comma 22 2 2_נכסים" xfId="43895"/>
    <cellStyle name="Comma 22 2 3" xfId="23608"/>
    <cellStyle name="Comma 22 2_נכסים" xfId="43894"/>
    <cellStyle name="Comma 22 3" xfId="11955"/>
    <cellStyle name="Comma 22 3 2" xfId="26942"/>
    <cellStyle name="Comma 22 3_נכסים" xfId="43896"/>
    <cellStyle name="Comma 22 4" xfId="20277"/>
    <cellStyle name="Comma 22_נכסים" xfId="43893"/>
    <cellStyle name="Comma 23" xfId="6895"/>
    <cellStyle name="Comma 23 2" xfId="13622"/>
    <cellStyle name="Comma 23 2 2" xfId="28608"/>
    <cellStyle name="Comma 23 2_נכסים" xfId="43898"/>
    <cellStyle name="Comma 23 3" xfId="21943"/>
    <cellStyle name="Comma 23_נכסים" xfId="43897"/>
    <cellStyle name="Comma 24" xfId="10383"/>
    <cellStyle name="Comma 24 2" xfId="25361"/>
    <cellStyle name="Comma 24_נכסים" xfId="43899"/>
    <cellStyle name="Comma 25" xfId="18612"/>
    <cellStyle name="Comma 26" xfId="32420"/>
    <cellStyle name="Comma 27" xfId="31946"/>
    <cellStyle name="Comma 27 2" xfId="33241"/>
    <cellStyle name="Comma 27 3" xfId="33496"/>
    <cellStyle name="Comma 27 4" xfId="33833"/>
    <cellStyle name="Comma 27_נכסים" xfId="43900"/>
    <cellStyle name="Comma 28" xfId="33838"/>
    <cellStyle name="Comma 29" xfId="49657"/>
    <cellStyle name="Comma 3" xfId="15"/>
    <cellStyle name="Comma 3 10" xfId="50263"/>
    <cellStyle name="Comma 3 11" xfId="149"/>
    <cellStyle name="Comma 3 2" xfId="220"/>
    <cellStyle name="Comma 3 2 10" xfId="1708"/>
    <cellStyle name="Comma 3 2 11" xfId="2135"/>
    <cellStyle name="Comma 3 2 2" xfId="441"/>
    <cellStyle name="Comma 3 2 2 2" xfId="2770"/>
    <cellStyle name="Comma 3 2 3" xfId="912"/>
    <cellStyle name="Comma 3 2 3 2" xfId="1502"/>
    <cellStyle name="Comma 3 2 3 2 2" xfId="32090"/>
    <cellStyle name="Comma 3 2 3 3" xfId="2031"/>
    <cellStyle name="Comma 3 2 3 3 2" xfId="33259"/>
    <cellStyle name="Comma 3 2 3 3 3" xfId="33521"/>
    <cellStyle name="Comma 3 2 3 3_נכסים" xfId="43903"/>
    <cellStyle name="Comma 3 2 3 4" xfId="1512"/>
    <cellStyle name="Comma 3 2 3 5" xfId="2070"/>
    <cellStyle name="Comma 3 2 3 6" xfId="2436"/>
    <cellStyle name="Comma 3 2 3 7" xfId="2547"/>
    <cellStyle name="Comma 3 2 3_נכסים" xfId="43902"/>
    <cellStyle name="Comma 3 2 4" xfId="831"/>
    <cellStyle name="Comma 3 2 4 2" xfId="1687"/>
    <cellStyle name="Comma 3 2 4 2 2" xfId="17901"/>
    <cellStyle name="Comma 3 2 4 3" xfId="1636"/>
    <cellStyle name="Comma 3 2 4 4" xfId="1384"/>
    <cellStyle name="Comma 3 2 4 5" xfId="2265"/>
    <cellStyle name="Comma 3 2 4 6" xfId="3178"/>
    <cellStyle name="Comma 3 2 4_נכסים" xfId="43904"/>
    <cellStyle name="Comma 3 2 5" xfId="1288"/>
    <cellStyle name="Comma 3 2 5 2" xfId="33237"/>
    <cellStyle name="Comma 3 2 5 3" xfId="33500"/>
    <cellStyle name="Comma 3 2 5 4" xfId="31942"/>
    <cellStyle name="Comma 3 2 5_נכסים" xfId="43905"/>
    <cellStyle name="Comma 3 2 6" xfId="1307"/>
    <cellStyle name="Comma 3 2 7" xfId="1830"/>
    <cellStyle name="Comma 3 2 8" xfId="1343"/>
    <cellStyle name="Comma 3 2 9" xfId="1443"/>
    <cellStyle name="Comma 3 2_נכסים" xfId="43901"/>
    <cellStyle name="Comma 3 3" xfId="310"/>
    <cellStyle name="Comma 3 3 2" xfId="2771"/>
    <cellStyle name="Comma 3 3 3" xfId="2741"/>
    <cellStyle name="Comma 3 3 4" xfId="50208"/>
    <cellStyle name="Comma 3 3_נכסים" xfId="43906"/>
    <cellStyle name="Comma 3 4" xfId="536"/>
    <cellStyle name="Comma 3 4 2" xfId="1674"/>
    <cellStyle name="Comma 3 4 3" xfId="1931"/>
    <cellStyle name="Comma 3 4 4" xfId="2128"/>
    <cellStyle name="Comma 3 4 5" xfId="1564"/>
    <cellStyle name="Comma 3 4 6" xfId="2108"/>
    <cellStyle name="Comma 3 4 7" xfId="2411"/>
    <cellStyle name="Comma 3 5" xfId="562"/>
    <cellStyle name="Comma 3 5 2" xfId="32134"/>
    <cellStyle name="Comma 3 5 3" xfId="31945"/>
    <cellStyle name="Comma 3 5 3 2" xfId="33240"/>
    <cellStyle name="Comma 3 5 3 3" xfId="33503"/>
    <cellStyle name="Comma 3 5 3_נכסים" xfId="43908"/>
    <cellStyle name="Comma 3 5 4" xfId="32746"/>
    <cellStyle name="Comma 3 5 5" xfId="32493"/>
    <cellStyle name="Comma 3 5 6" xfId="2882"/>
    <cellStyle name="Comma 3 5_נכסים" xfId="43907"/>
    <cellStyle name="Comma 3 6" xfId="761"/>
    <cellStyle name="Comma 3 6 2" xfId="1323"/>
    <cellStyle name="Comma 3 6 2 2" xfId="33140"/>
    <cellStyle name="Comma 3 6 2 3" xfId="18215"/>
    <cellStyle name="Comma 3 6 2_נכסים" xfId="43910"/>
    <cellStyle name="Comma 3 6 3" xfId="1286"/>
    <cellStyle name="Comma 3 6 3 2" xfId="32323"/>
    <cellStyle name="Comma 3 6 4" xfId="1970"/>
    <cellStyle name="Comma 3 6 4 2" xfId="33357"/>
    <cellStyle name="Comma 3 6 4 3" xfId="33619"/>
    <cellStyle name="Comma 3 6 4 4" xfId="32153"/>
    <cellStyle name="Comma 3 6 4_נכסים" xfId="43911"/>
    <cellStyle name="Comma 3 6 5" xfId="2163"/>
    <cellStyle name="Comma 3 6 5 2" xfId="32754"/>
    <cellStyle name="Comma 3 6 6" xfId="2219"/>
    <cellStyle name="Comma 3 6 6 2" xfId="32499"/>
    <cellStyle name="Comma 3 6 7" xfId="2408"/>
    <cellStyle name="Comma 3 6 8" xfId="2253"/>
    <cellStyle name="Comma 3 6 9" xfId="3029"/>
    <cellStyle name="Comma 3 6_נכסים" xfId="43909"/>
    <cellStyle name="Comma 3 7" xfId="860"/>
    <cellStyle name="Comma 3 7 2" xfId="3177"/>
    <cellStyle name="Comma 3 8" xfId="963"/>
    <cellStyle name="Comma 3 8 2" xfId="2064"/>
    <cellStyle name="Comma 3 8 3" xfId="1473"/>
    <cellStyle name="Comma 3 8 4" xfId="2286"/>
    <cellStyle name="Comma 3 8 5" xfId="2410"/>
    <cellStyle name="Comma 3 8 6" xfId="1677"/>
    <cellStyle name="Comma 3 8 7" xfId="18088"/>
    <cellStyle name="Comma 3 9" xfId="1045"/>
    <cellStyle name="Comma 3 9 2" xfId="2363"/>
    <cellStyle name="Comma 3 9 2 2" xfId="33247"/>
    <cellStyle name="Comma 3 9 3" xfId="2360"/>
    <cellStyle name="Comma 3 9 3 2" xfId="33509"/>
    <cellStyle name="Comma 3 9 4" xfId="31952"/>
    <cellStyle name="Comma 3 9_נכסים" xfId="43912"/>
    <cellStyle name="Comma 3_זכויות מקרקעין" xfId="846"/>
    <cellStyle name="Comma 30" xfId="49705"/>
    <cellStyle name="Comma 31" xfId="49974"/>
    <cellStyle name="Comma 32" xfId="50040"/>
    <cellStyle name="Comma 33" xfId="695"/>
    <cellStyle name="Comma 4" xfId="60"/>
    <cellStyle name="Comma 4 10" xfId="1538"/>
    <cellStyle name="Comma 4 2" xfId="857"/>
    <cellStyle name="Comma 4 2 2" xfId="974"/>
    <cellStyle name="Comma 4 2 2 2" xfId="1799"/>
    <cellStyle name="Comma 4 2 2 2 2" xfId="17500"/>
    <cellStyle name="Comma 4 2 2 3" xfId="1456"/>
    <cellStyle name="Comma 4 2 2 3 2" xfId="32835"/>
    <cellStyle name="Comma 4 2 2 4" xfId="2222"/>
    <cellStyle name="Comma 4 2 2 5" xfId="2276"/>
    <cellStyle name="Comma 4 2 2 6" xfId="2335"/>
    <cellStyle name="Comma 4 2 2_נכסים" xfId="43915"/>
    <cellStyle name="Comma 4 2 3" xfId="1013"/>
    <cellStyle name="Comma 4 2 3 10" xfId="17252"/>
    <cellStyle name="Comma 4 2 3 2" xfId="1061"/>
    <cellStyle name="Comma 4 2 3 2 2" xfId="1123"/>
    <cellStyle name="Comma 4 2 3 2 3" xfId="1650"/>
    <cellStyle name="Comma 4 2 3 2 4" xfId="2217"/>
    <cellStyle name="Comma 4 2 3 3" xfId="1099"/>
    <cellStyle name="Comma 4 2 3 3 2" xfId="2347"/>
    <cellStyle name="Comma 4 2 3 3 3" xfId="1492"/>
    <cellStyle name="Comma 4 2 3 4" xfId="1120"/>
    <cellStyle name="Comma 4 2 3 4 2" xfId="2141"/>
    <cellStyle name="Comma 4 2 3 4 3" xfId="1431"/>
    <cellStyle name="Comma 4 2 3 5" xfId="1124"/>
    <cellStyle name="Comma 4 2 3 5 2" xfId="1689"/>
    <cellStyle name="Comma 4 2 3 6" xfId="1368"/>
    <cellStyle name="Comma 4 2 3 7" xfId="2190"/>
    <cellStyle name="Comma 4 2 3 8" xfId="1604"/>
    <cellStyle name="Comma 4 2 3 9" xfId="1785"/>
    <cellStyle name="Comma 4 2 4" xfId="2023"/>
    <cellStyle name="Comma 4 2 4 2" xfId="32043"/>
    <cellStyle name="Comma 4 2 5" xfId="1605"/>
    <cellStyle name="Comma 4 2 5 2" xfId="33258"/>
    <cellStyle name="Comma 4 2 5 3" xfId="33520"/>
    <cellStyle name="Comma 4 2 5 4" xfId="31964"/>
    <cellStyle name="Comma 4 2 5_נכסים" xfId="43916"/>
    <cellStyle name="Comma 4 2 6" xfId="1764"/>
    <cellStyle name="Comma 4 2 6 2" xfId="32747"/>
    <cellStyle name="Comma 4 2 7" xfId="1392"/>
    <cellStyle name="Comma 4 2 7 2" xfId="32494"/>
    <cellStyle name="Comma 4 2 8" xfId="2078"/>
    <cellStyle name="Comma 4 2 9" xfId="2883"/>
    <cellStyle name="Comma 4 2_נכסים" xfId="43914"/>
    <cellStyle name="Comma 4 3" xfId="902"/>
    <cellStyle name="Comma 4 3 2" xfId="1487"/>
    <cellStyle name="Comma 4 3 2 2" xfId="32906"/>
    <cellStyle name="Comma 4 3 2 3" xfId="18216"/>
    <cellStyle name="Comma 4 3 2_נכסים" xfId="43918"/>
    <cellStyle name="Comma 4 3 3" xfId="1367"/>
    <cellStyle name="Comma 4 3 3 2" xfId="32002"/>
    <cellStyle name="Comma 4 3 4" xfId="1351"/>
    <cellStyle name="Comma 4 3 4 2" xfId="33365"/>
    <cellStyle name="Comma 4 3 4 3" xfId="33627"/>
    <cellStyle name="Comma 4 3 4 4" xfId="32161"/>
    <cellStyle name="Comma 4 3 4_נכסים" xfId="43919"/>
    <cellStyle name="Comma 4 3 5" xfId="2056"/>
    <cellStyle name="Comma 4 3 5 2" xfId="32757"/>
    <cellStyle name="Comma 4 3 6" xfId="2311"/>
    <cellStyle name="Comma 4 3 6 2" xfId="32501"/>
    <cellStyle name="Comma 4 3 7" xfId="3039"/>
    <cellStyle name="Comma 4 3_נכסים" xfId="43917"/>
    <cellStyle name="Comma 4 4" xfId="839"/>
    <cellStyle name="Comma 4 4 2" xfId="1515"/>
    <cellStyle name="Comma 4 4 2 2" xfId="33214"/>
    <cellStyle name="Comma 4 4 2 3" xfId="17755"/>
    <cellStyle name="Comma 4 4 2_נכסים" xfId="43921"/>
    <cellStyle name="Comma 4 4 3" xfId="1513"/>
    <cellStyle name="Comma 4 4 3 2" xfId="17803"/>
    <cellStyle name="Comma 4 4 3 2 2" xfId="17843"/>
    <cellStyle name="Comma 4 4 3 2 2 2" xfId="33120"/>
    <cellStyle name="Comma 4 4 3 2 2_נכסים" xfId="43924"/>
    <cellStyle name="Comma 4 4 3 2 3" xfId="17949"/>
    <cellStyle name="Comma 4 4 3 2 3 2" xfId="18039"/>
    <cellStyle name="Comma 4 4 3 2 3 2 2" xfId="32934"/>
    <cellStyle name="Comma 4 4 3 2 3 2_נכסים" xfId="43926"/>
    <cellStyle name="Comma 4 4 3 2 3 3" xfId="18190"/>
    <cellStyle name="Comma 4 4 3 2 3 3 2" xfId="33148"/>
    <cellStyle name="Comma 4 4 3 2 3 3_נכסים" xfId="43927"/>
    <cellStyle name="Comma 4 4 3 2 3 4" xfId="18394"/>
    <cellStyle name="Comma 4 4 3 2 3 4 2" xfId="32249"/>
    <cellStyle name="Comma 4 4 3 2 3 4 2 2" xfId="32965"/>
    <cellStyle name="Comma 4 4 3 2 3 4 2_נכסים" xfId="43929"/>
    <cellStyle name="Comma 4 4 3 2 3 4 3" xfId="32869"/>
    <cellStyle name="Comma 4 4 3 2 3 4 3 2" xfId="33789"/>
    <cellStyle name="Comma 4 4 3 2 3 4 4" xfId="33231"/>
    <cellStyle name="Comma 4 4 3 2 3 4_נכסים" xfId="43928"/>
    <cellStyle name="Comma 4 4 3 2 3 5" xfId="33197"/>
    <cellStyle name="Comma 4 4 3 2 3_נכסים" xfId="43925"/>
    <cellStyle name="Comma 4 4 3 2 4" xfId="18090"/>
    <cellStyle name="Comma 4 4 3 2 4 2" xfId="32181"/>
    <cellStyle name="Comma 4 4 3 2 4 2 2" xfId="32815"/>
    <cellStyle name="Comma 4 4 3 2 4 2_נכסים" xfId="43931"/>
    <cellStyle name="Comma 4 4 3 2 4 3" xfId="32843"/>
    <cellStyle name="Comma 4 4 3 2 4 3 2" xfId="33784"/>
    <cellStyle name="Comma 4 4 3 2 4_נכסים" xfId="43930"/>
    <cellStyle name="Comma 4 4 3 2 5" xfId="32855"/>
    <cellStyle name="Comma 4 4 3 2_נכסים" xfId="43923"/>
    <cellStyle name="Comma 4 4 3 3" xfId="17788"/>
    <cellStyle name="Comma 4 4 3 3 2" xfId="32789"/>
    <cellStyle name="Comma 4 4 3 3_נכסים" xfId="43932"/>
    <cellStyle name="Comma 4 4 3 4" xfId="17934"/>
    <cellStyle name="Comma 4 4 3 4 2" xfId="18024"/>
    <cellStyle name="Comma 4 4 3 4 2 2" xfId="32740"/>
    <cellStyle name="Comma 4 4 3 4 2_נכסים" xfId="43934"/>
    <cellStyle name="Comma 4 4 3 4 3" xfId="18174"/>
    <cellStyle name="Comma 4 4 3 4 3 2" xfId="32766"/>
    <cellStyle name="Comma 4 4 3 4 3_נכסים" xfId="43935"/>
    <cellStyle name="Comma 4 4 3 4 4" xfId="18347"/>
    <cellStyle name="Comma 4 4 3 4 4 2" xfId="32230"/>
    <cellStyle name="Comma 4 4 3 4 4 2 2" xfId="32735"/>
    <cellStyle name="Comma 4 4 3 4 4 2_נכסים" xfId="43937"/>
    <cellStyle name="Comma 4 4 3 4 4 3" xfId="32736"/>
    <cellStyle name="Comma 4 4 3 4 4 3 2" xfId="33759"/>
    <cellStyle name="Comma 4 4 3 4 4 4" xfId="32738"/>
    <cellStyle name="Comma 4 4 3 4 4_נכסים" xfId="43936"/>
    <cellStyle name="Comma 4 4 3 4 5" xfId="32756"/>
    <cellStyle name="Comma 4 4 3 4_נכסים" xfId="43933"/>
    <cellStyle name="Comma 4 4 3 5" xfId="18089"/>
    <cellStyle name="Comma 4 4 3 5 2" xfId="32180"/>
    <cellStyle name="Comma 4 4 3 5 2 2" xfId="32734"/>
    <cellStyle name="Comma 4 4 3 5 2_נכסים" xfId="43939"/>
    <cellStyle name="Comma 4 4 3 5 3" xfId="32771"/>
    <cellStyle name="Comma 4 4 3 5 3 2" xfId="33765"/>
    <cellStyle name="Comma 4 4 3 5_נכסים" xfId="43938"/>
    <cellStyle name="Comma 4 4 3 6" xfId="32949"/>
    <cellStyle name="Comma 4 4 3 7" xfId="17720"/>
    <cellStyle name="Comma 4 4 3_נכסים" xfId="43922"/>
    <cellStyle name="Comma 4 4 4" xfId="1401"/>
    <cellStyle name="Comma 4 4 4 2" xfId="17467"/>
    <cellStyle name="Comma 4 4 5" xfId="2437"/>
    <cellStyle name="Comma 4 4 5 2" xfId="33133"/>
    <cellStyle name="Comma 4 4 6" xfId="3176"/>
    <cellStyle name="Comma 4 4_נכסים" xfId="43920"/>
    <cellStyle name="Comma 4 5" xfId="1295"/>
    <cellStyle name="Comma 4 6" xfId="1805"/>
    <cellStyle name="Comma 4 6 2" xfId="17902"/>
    <cellStyle name="Comma 4 7" xfId="1445"/>
    <cellStyle name="Comma 4 7 2" xfId="33366"/>
    <cellStyle name="Comma 4 7 3" xfId="33628"/>
    <cellStyle name="Comma 4 7 4" xfId="32162"/>
    <cellStyle name="Comma 4 7_נכסים" xfId="43940"/>
    <cellStyle name="Comma 4 8" xfId="2212"/>
    <cellStyle name="Comma 4 9" xfId="1590"/>
    <cellStyle name="Comma 4_נכסים" xfId="43913"/>
    <cellStyle name="Comma 5" xfId="219"/>
    <cellStyle name="Comma 5 10" xfId="1829"/>
    <cellStyle name="Comma 5 10 2" xfId="13624"/>
    <cellStyle name="Comma 5 10 2 2" xfId="28610"/>
    <cellStyle name="Comma 5 10 2_נכסים" xfId="43943"/>
    <cellStyle name="Comma 5 10 3" xfId="21945"/>
    <cellStyle name="Comma 5 10 4" xfId="6897"/>
    <cellStyle name="Comma 5 10_נכסים" xfId="43942"/>
    <cellStyle name="Comma 5 11" xfId="1341"/>
    <cellStyle name="Comma 5 11 2" xfId="25511"/>
    <cellStyle name="Comma 5 11 3" xfId="10527"/>
    <cellStyle name="Comma 5 11_נכסים" xfId="43944"/>
    <cellStyle name="Comma 5 12" xfId="1599"/>
    <cellStyle name="Comma 5 12 2" xfId="18614"/>
    <cellStyle name="Comma 5 13" xfId="2385"/>
    <cellStyle name="Comma 5 13 2" xfId="32035"/>
    <cellStyle name="Comma 5 14" xfId="2120"/>
    <cellStyle name="Comma 5 14 2" xfId="33246"/>
    <cellStyle name="Comma 5 14 3" xfId="33508"/>
    <cellStyle name="Comma 5 14_נכסים" xfId="43945"/>
    <cellStyle name="Comma 5 15" xfId="32737"/>
    <cellStyle name="Comma 5 16" xfId="2734"/>
    <cellStyle name="Comma 5 17" xfId="50050"/>
    <cellStyle name="Comma 5 18" xfId="50209"/>
    <cellStyle name="Comma 5 19" xfId="50226"/>
    <cellStyle name="Comma 5 2" xfId="385"/>
    <cellStyle name="Comma 5 2 10" xfId="1791"/>
    <cellStyle name="Comma 5 2 2" xfId="956"/>
    <cellStyle name="Comma 5 2 2 2" xfId="1588"/>
    <cellStyle name="Comma 5 2 2 3" xfId="2155"/>
    <cellStyle name="Comma 5 2 2 4" xfId="2287"/>
    <cellStyle name="Comma 5 2 2 5" xfId="2512"/>
    <cellStyle name="Comma 5 2 2 6" xfId="2273"/>
    <cellStyle name="Comma 5 2 2 7" xfId="50245"/>
    <cellStyle name="Comma 5 2 3" xfId="849"/>
    <cellStyle name="Comma 5 2 3 2" xfId="1261"/>
    <cellStyle name="Comma 5 2 3 2 2" xfId="33238"/>
    <cellStyle name="Comma 5 2 3 3" xfId="2160"/>
    <cellStyle name="Comma 5 2 3 3 2" xfId="33501"/>
    <cellStyle name="Comma 5 2 3 4" xfId="1781"/>
    <cellStyle name="Comma 5 2 3 5" xfId="2402"/>
    <cellStyle name="Comma 5 2 3 6" xfId="2235"/>
    <cellStyle name="Comma 5 2 3 7" xfId="31943"/>
    <cellStyle name="Comma 5 2 3_נכסים" xfId="43947"/>
    <cellStyle name="Comma 5 2 4" xfId="1292"/>
    <cellStyle name="Comma 5 2 4 2" xfId="32748"/>
    <cellStyle name="Comma 5 2 5" xfId="1311"/>
    <cellStyle name="Comma 5 2 6" xfId="1922"/>
    <cellStyle name="Comma 5 2 7" xfId="1752"/>
    <cellStyle name="Comma 5 2 8" xfId="1421"/>
    <cellStyle name="Comma 5 2 9" xfId="2005"/>
    <cellStyle name="Comma 5 2_נכסים" xfId="43946"/>
    <cellStyle name="Comma 5 20" xfId="50437"/>
    <cellStyle name="Comma 5 3" xfId="383"/>
    <cellStyle name="Comma 5 3 10" xfId="2307"/>
    <cellStyle name="Comma 5 3 10 2" xfId="32438"/>
    <cellStyle name="Comma 5 3 11" xfId="3034"/>
    <cellStyle name="Comma 5 3 12" xfId="50242"/>
    <cellStyle name="Comma 5 3 2" xfId="955"/>
    <cellStyle name="Comma 5 3 2 10" xfId="3516"/>
    <cellStyle name="Comma 5 3 2 2" xfId="1587"/>
    <cellStyle name="Comma 5 3 2 2 2" xfId="4184"/>
    <cellStyle name="Comma 5 3 2 2 2 2" xfId="4957"/>
    <cellStyle name="Comma 5 3 2 2 2 2 2" xfId="6748"/>
    <cellStyle name="Comma 5 3 2 2 2 2 2 2" xfId="10288"/>
    <cellStyle name="Comma 5 3 2 2 2 2 2 2 2" xfId="16940"/>
    <cellStyle name="Comma 5 3 2 2 2 2 2 2 2 2" xfId="31926"/>
    <cellStyle name="Comma 5 3 2 2 2 2 2 2 2_נכסים" xfId="43955"/>
    <cellStyle name="Comma 5 3 2 2 2 2 2 2 3" xfId="25261"/>
    <cellStyle name="Comma 5 3 2 2 2 2 2 2_נכסים" xfId="43954"/>
    <cellStyle name="Comma 5 3 2 2 2 2 2 3" xfId="13608"/>
    <cellStyle name="Comma 5 3 2 2 2 2 2 3 2" xfId="28595"/>
    <cellStyle name="Comma 5 3 2 2 2 2 2 3_נכסים" xfId="43956"/>
    <cellStyle name="Comma 5 3 2 2 2 2 2 4" xfId="21930"/>
    <cellStyle name="Comma 5 3 2 2 2 2 2_נכסים" xfId="43953"/>
    <cellStyle name="Comma 5 3 2 2 2 2 3" xfId="8496"/>
    <cellStyle name="Comma 5 3 2 2 2 2 3 2" xfId="15275"/>
    <cellStyle name="Comma 5 3 2 2 2 2 3 2 2" xfId="30261"/>
    <cellStyle name="Comma 5 3 2 2 2 2 3 2_נכסים" xfId="43958"/>
    <cellStyle name="Comma 5 3 2 2 2 2 3 3" xfId="23596"/>
    <cellStyle name="Comma 5 3 2 2 2 2 3_נכסים" xfId="43957"/>
    <cellStyle name="Comma 5 3 2 2 2 2 4" xfId="11942"/>
    <cellStyle name="Comma 5 3 2 2 2 2 4 2" xfId="26929"/>
    <cellStyle name="Comma 5 3 2 2 2 2 4_נכסים" xfId="43959"/>
    <cellStyle name="Comma 5 3 2 2 2 2 5" xfId="20264"/>
    <cellStyle name="Comma 5 3 2 2 2 2_נכסים" xfId="43952"/>
    <cellStyle name="Comma 5 3 2 2 2 3" xfId="5914"/>
    <cellStyle name="Comma 5 3 2 2 2 3 2" xfId="9455"/>
    <cellStyle name="Comma 5 3 2 2 2 3 2 2" xfId="16107"/>
    <cellStyle name="Comma 5 3 2 2 2 3 2 2 2" xfId="31093"/>
    <cellStyle name="Comma 5 3 2 2 2 3 2 2_נכסים" xfId="43962"/>
    <cellStyle name="Comma 5 3 2 2 2 3 2 3" xfId="24428"/>
    <cellStyle name="Comma 5 3 2 2 2 3 2_נכסים" xfId="43961"/>
    <cellStyle name="Comma 5 3 2 2 2 3 3" xfId="12775"/>
    <cellStyle name="Comma 5 3 2 2 2 3 3 2" xfId="27762"/>
    <cellStyle name="Comma 5 3 2 2 2 3 3_נכסים" xfId="43963"/>
    <cellStyle name="Comma 5 3 2 2 2 3 4" xfId="21097"/>
    <cellStyle name="Comma 5 3 2 2 2 3_נכסים" xfId="43960"/>
    <cellStyle name="Comma 5 3 2 2 2 4" xfId="7663"/>
    <cellStyle name="Comma 5 3 2 2 2 4 2" xfId="14442"/>
    <cellStyle name="Comma 5 3 2 2 2 4 2 2" xfId="29428"/>
    <cellStyle name="Comma 5 3 2 2 2 4 2_נכסים" xfId="43965"/>
    <cellStyle name="Comma 5 3 2 2 2 4 3" xfId="22763"/>
    <cellStyle name="Comma 5 3 2 2 2 4_נכסים" xfId="43964"/>
    <cellStyle name="Comma 5 3 2 2 2 5" xfId="11109"/>
    <cellStyle name="Comma 5 3 2 2 2 5 2" xfId="26096"/>
    <cellStyle name="Comma 5 3 2 2 2 5_נכסים" xfId="43966"/>
    <cellStyle name="Comma 5 3 2 2 2 6" xfId="19431"/>
    <cellStyle name="Comma 5 3 2 2 2_נכסים" xfId="43951"/>
    <cellStyle name="Comma 5 3 2 2 3" xfId="4541"/>
    <cellStyle name="Comma 5 3 2 2 3 2" xfId="6332"/>
    <cellStyle name="Comma 5 3 2 2 3 2 2" xfId="9872"/>
    <cellStyle name="Comma 5 3 2 2 3 2 2 2" xfId="16524"/>
    <cellStyle name="Comma 5 3 2 2 3 2 2 2 2" xfId="31510"/>
    <cellStyle name="Comma 5 3 2 2 3 2 2 2_נכסים" xfId="43970"/>
    <cellStyle name="Comma 5 3 2 2 3 2 2 3" xfId="24845"/>
    <cellStyle name="Comma 5 3 2 2 3 2 2_נכסים" xfId="43969"/>
    <cellStyle name="Comma 5 3 2 2 3 2 3" xfId="13192"/>
    <cellStyle name="Comma 5 3 2 2 3 2 3 2" xfId="28179"/>
    <cellStyle name="Comma 5 3 2 2 3 2 3_נכסים" xfId="43971"/>
    <cellStyle name="Comma 5 3 2 2 3 2 4" xfId="21514"/>
    <cellStyle name="Comma 5 3 2 2 3 2_נכסים" xfId="43968"/>
    <cellStyle name="Comma 5 3 2 2 3 3" xfId="8080"/>
    <cellStyle name="Comma 5 3 2 2 3 3 2" xfId="14859"/>
    <cellStyle name="Comma 5 3 2 2 3 3 2 2" xfId="29845"/>
    <cellStyle name="Comma 5 3 2 2 3 3 2_נכסים" xfId="43973"/>
    <cellStyle name="Comma 5 3 2 2 3 3 3" xfId="23180"/>
    <cellStyle name="Comma 5 3 2 2 3 3_נכסים" xfId="43972"/>
    <cellStyle name="Comma 5 3 2 2 3 4" xfId="11526"/>
    <cellStyle name="Comma 5 3 2 2 3 4 2" xfId="26513"/>
    <cellStyle name="Comma 5 3 2 2 3 4_נכסים" xfId="43974"/>
    <cellStyle name="Comma 5 3 2 2 3 5" xfId="19848"/>
    <cellStyle name="Comma 5 3 2 2 3_נכסים" xfId="43967"/>
    <cellStyle name="Comma 5 3 2 2 4" xfId="5434"/>
    <cellStyle name="Comma 5 3 2 2 4 2" xfId="9039"/>
    <cellStyle name="Comma 5 3 2 2 4 2 2" xfId="15691"/>
    <cellStyle name="Comma 5 3 2 2 4 2 2 2" xfId="30677"/>
    <cellStyle name="Comma 5 3 2 2 4 2 2_נכסים" xfId="43977"/>
    <cellStyle name="Comma 5 3 2 2 4 2 3" xfId="24012"/>
    <cellStyle name="Comma 5 3 2 2 4 2_נכסים" xfId="43976"/>
    <cellStyle name="Comma 5 3 2 2 4 3" xfId="12359"/>
    <cellStyle name="Comma 5 3 2 2 4 3 2" xfId="27346"/>
    <cellStyle name="Comma 5 3 2 2 4 3_נכסים" xfId="43978"/>
    <cellStyle name="Comma 5 3 2 2 4 4" xfId="20681"/>
    <cellStyle name="Comma 5 3 2 2 4_נכסים" xfId="43975"/>
    <cellStyle name="Comma 5 3 2 2 5" xfId="7247"/>
    <cellStyle name="Comma 5 3 2 2 5 2" xfId="14026"/>
    <cellStyle name="Comma 5 3 2 2 5 2 2" xfId="29012"/>
    <cellStyle name="Comma 5 3 2 2 5 2_נכסים" xfId="43980"/>
    <cellStyle name="Comma 5 3 2 2 5 3" xfId="22347"/>
    <cellStyle name="Comma 5 3 2 2 5_נכסים" xfId="43979"/>
    <cellStyle name="Comma 5 3 2 2 6" xfId="10693"/>
    <cellStyle name="Comma 5 3 2 2 6 2" xfId="25680"/>
    <cellStyle name="Comma 5 3 2 2 6_נכסים" xfId="43981"/>
    <cellStyle name="Comma 5 3 2 2 7" xfId="19015"/>
    <cellStyle name="Comma 5 3 2 2 8" xfId="3760"/>
    <cellStyle name="Comma 5 3 2 2_נכסים" xfId="43950"/>
    <cellStyle name="Comma 5 3 2 3" xfId="1457"/>
    <cellStyle name="Comma 5 3 2 3 2" xfId="4749"/>
    <cellStyle name="Comma 5 3 2 3 2 2" xfId="6540"/>
    <cellStyle name="Comma 5 3 2 3 2 2 2" xfId="10080"/>
    <cellStyle name="Comma 5 3 2 3 2 2 2 2" xfId="16732"/>
    <cellStyle name="Comma 5 3 2 3 2 2 2 2 2" xfId="31718"/>
    <cellStyle name="Comma 5 3 2 3 2 2 2 2_נכסים" xfId="43986"/>
    <cellStyle name="Comma 5 3 2 3 2 2 2 3" xfId="25053"/>
    <cellStyle name="Comma 5 3 2 3 2 2 2_נכסים" xfId="43985"/>
    <cellStyle name="Comma 5 3 2 3 2 2 3" xfId="13400"/>
    <cellStyle name="Comma 5 3 2 3 2 2 3 2" xfId="28387"/>
    <cellStyle name="Comma 5 3 2 3 2 2 3_נכסים" xfId="43987"/>
    <cellStyle name="Comma 5 3 2 3 2 2 4" xfId="21722"/>
    <cellStyle name="Comma 5 3 2 3 2 2_נכסים" xfId="43984"/>
    <cellStyle name="Comma 5 3 2 3 2 3" xfId="8288"/>
    <cellStyle name="Comma 5 3 2 3 2 3 2" xfId="15067"/>
    <cellStyle name="Comma 5 3 2 3 2 3 2 2" xfId="30053"/>
    <cellStyle name="Comma 5 3 2 3 2 3 2_נכסים" xfId="43989"/>
    <cellStyle name="Comma 5 3 2 3 2 3 3" xfId="23388"/>
    <cellStyle name="Comma 5 3 2 3 2 3_נכסים" xfId="43988"/>
    <cellStyle name="Comma 5 3 2 3 2 4" xfId="11734"/>
    <cellStyle name="Comma 5 3 2 3 2 4 2" xfId="26721"/>
    <cellStyle name="Comma 5 3 2 3 2 4_נכסים" xfId="43990"/>
    <cellStyle name="Comma 5 3 2 3 2 5" xfId="20056"/>
    <cellStyle name="Comma 5 3 2 3 2_נכסים" xfId="43983"/>
    <cellStyle name="Comma 5 3 2 3 3" xfId="5706"/>
    <cellStyle name="Comma 5 3 2 3 3 2" xfId="9247"/>
    <cellStyle name="Comma 5 3 2 3 3 2 2" xfId="15899"/>
    <cellStyle name="Comma 5 3 2 3 3 2 2 2" xfId="30885"/>
    <cellStyle name="Comma 5 3 2 3 3 2 2_נכסים" xfId="43993"/>
    <cellStyle name="Comma 5 3 2 3 3 2 3" xfId="24220"/>
    <cellStyle name="Comma 5 3 2 3 3 2_נכסים" xfId="43992"/>
    <cellStyle name="Comma 5 3 2 3 3 3" xfId="12567"/>
    <cellStyle name="Comma 5 3 2 3 3 3 2" xfId="27554"/>
    <cellStyle name="Comma 5 3 2 3 3 3_נכסים" xfId="43994"/>
    <cellStyle name="Comma 5 3 2 3 3 4" xfId="20889"/>
    <cellStyle name="Comma 5 3 2 3 3_נכסים" xfId="43991"/>
    <cellStyle name="Comma 5 3 2 3 4" xfId="7455"/>
    <cellStyle name="Comma 5 3 2 3 4 2" xfId="14234"/>
    <cellStyle name="Comma 5 3 2 3 4 2 2" xfId="29220"/>
    <cellStyle name="Comma 5 3 2 3 4 2_נכסים" xfId="43996"/>
    <cellStyle name="Comma 5 3 2 3 4 3" xfId="22555"/>
    <cellStyle name="Comma 5 3 2 3 4_נכסים" xfId="43995"/>
    <cellStyle name="Comma 5 3 2 3 5" xfId="10901"/>
    <cellStyle name="Comma 5 3 2 3 5 2" xfId="25888"/>
    <cellStyle name="Comma 5 3 2 3 5_נכסים" xfId="43997"/>
    <cellStyle name="Comma 5 3 2 3 6" xfId="19223"/>
    <cellStyle name="Comma 5 3 2 3 7" xfId="3973"/>
    <cellStyle name="Comma 5 3 2 3_נכסים" xfId="43982"/>
    <cellStyle name="Comma 5 3 2 4" xfId="2358"/>
    <cellStyle name="Comma 5 3 2 4 2" xfId="6123"/>
    <cellStyle name="Comma 5 3 2 4 2 2" xfId="9663"/>
    <cellStyle name="Comma 5 3 2 4 2 2 2" xfId="16315"/>
    <cellStyle name="Comma 5 3 2 4 2 2 2 2" xfId="31301"/>
    <cellStyle name="Comma 5 3 2 4 2 2 2_נכסים" xfId="44001"/>
    <cellStyle name="Comma 5 3 2 4 2 2 3" xfId="24636"/>
    <cellStyle name="Comma 5 3 2 4 2 2_נכסים" xfId="44000"/>
    <cellStyle name="Comma 5 3 2 4 2 3" xfId="12983"/>
    <cellStyle name="Comma 5 3 2 4 2 3 2" xfId="27970"/>
    <cellStyle name="Comma 5 3 2 4 2 3_נכסים" xfId="44002"/>
    <cellStyle name="Comma 5 3 2 4 2 4" xfId="21305"/>
    <cellStyle name="Comma 5 3 2 4 2_נכסים" xfId="43999"/>
    <cellStyle name="Comma 5 3 2 4 3" xfId="7871"/>
    <cellStyle name="Comma 5 3 2 4 3 2" xfId="14650"/>
    <cellStyle name="Comma 5 3 2 4 3 2 2" xfId="29636"/>
    <cellStyle name="Comma 5 3 2 4 3 2_נכסים" xfId="44004"/>
    <cellStyle name="Comma 5 3 2 4 3 3" xfId="22971"/>
    <cellStyle name="Comma 5 3 2 4 3_נכסים" xfId="44003"/>
    <cellStyle name="Comma 5 3 2 4 4" xfId="11317"/>
    <cellStyle name="Comma 5 3 2 4 4 2" xfId="26304"/>
    <cellStyle name="Comma 5 3 2 4 4_נכסים" xfId="44005"/>
    <cellStyle name="Comma 5 3 2 4 5" xfId="19639"/>
    <cellStyle name="Comma 5 3 2 4 6" xfId="4334"/>
    <cellStyle name="Comma 5 3 2 4_נכסים" xfId="43998"/>
    <cellStyle name="Comma 5 3 2 5" xfId="2500"/>
    <cellStyle name="Comma 5 3 2 5 2" xfId="8830"/>
    <cellStyle name="Comma 5 3 2 5 2 2" xfId="15482"/>
    <cellStyle name="Comma 5 3 2 5 2 2 2" xfId="30468"/>
    <cellStyle name="Comma 5 3 2 5 2 2_נכסים" xfId="44008"/>
    <cellStyle name="Comma 5 3 2 5 2 3" xfId="23803"/>
    <cellStyle name="Comma 5 3 2 5 2_נכסים" xfId="44007"/>
    <cellStyle name="Comma 5 3 2 5 3" xfId="12150"/>
    <cellStyle name="Comma 5 3 2 5 3 2" xfId="27137"/>
    <cellStyle name="Comma 5 3 2 5 3_נכסים" xfId="44009"/>
    <cellStyle name="Comma 5 3 2 5 4" xfId="20472"/>
    <cellStyle name="Comma 5 3 2 5 5" xfId="5227"/>
    <cellStyle name="Comma 5 3 2 5_נכסים" xfId="44006"/>
    <cellStyle name="Comma 5 3 2 6" xfId="1666"/>
    <cellStyle name="Comma 5 3 2 6 2" xfId="13817"/>
    <cellStyle name="Comma 5 3 2 6 2 2" xfId="28803"/>
    <cellStyle name="Comma 5 3 2 6 2_נכסים" xfId="44011"/>
    <cellStyle name="Comma 5 3 2 6 3" xfId="22138"/>
    <cellStyle name="Comma 5 3 2 6 4" xfId="7040"/>
    <cellStyle name="Comma 5 3 2 6_נכסים" xfId="44010"/>
    <cellStyle name="Comma 5 3 2 7" xfId="10413"/>
    <cellStyle name="Comma 5 3 2 7 2" xfId="25392"/>
    <cellStyle name="Comma 5 3 2 7_נכסים" xfId="44012"/>
    <cellStyle name="Comma 5 3 2 8" xfId="18218"/>
    <cellStyle name="Comma 5 3 2 9" xfId="18806"/>
    <cellStyle name="Comma 5 3 2_נכסים" xfId="43949"/>
    <cellStyle name="Comma 5 3 3" xfId="903"/>
    <cellStyle name="Comma 5 3 3 2" xfId="1264"/>
    <cellStyle name="Comma 5 3 3 2 2" xfId="4829"/>
    <cellStyle name="Comma 5 3 3 2 2 2" xfId="6620"/>
    <cellStyle name="Comma 5 3 3 2 2 2 2" xfId="10160"/>
    <cellStyle name="Comma 5 3 3 2 2 2 2 2" xfId="16812"/>
    <cellStyle name="Comma 5 3 3 2 2 2 2 2 2" xfId="31798"/>
    <cellStyle name="Comma 5 3 3 2 2 2 2 2_נכסים" xfId="44018"/>
    <cellStyle name="Comma 5 3 3 2 2 2 2 3" xfId="25133"/>
    <cellStyle name="Comma 5 3 3 2 2 2 2_נכסים" xfId="44017"/>
    <cellStyle name="Comma 5 3 3 2 2 2 3" xfId="13480"/>
    <cellStyle name="Comma 5 3 3 2 2 2 3 2" xfId="28467"/>
    <cellStyle name="Comma 5 3 3 2 2 2 3_נכסים" xfId="44019"/>
    <cellStyle name="Comma 5 3 3 2 2 2 4" xfId="21802"/>
    <cellStyle name="Comma 5 3 3 2 2 2_נכסים" xfId="44016"/>
    <cellStyle name="Comma 5 3 3 2 2 3" xfId="8368"/>
    <cellStyle name="Comma 5 3 3 2 2 3 2" xfId="15147"/>
    <cellStyle name="Comma 5 3 3 2 2 3 2 2" xfId="30133"/>
    <cellStyle name="Comma 5 3 3 2 2 3 2_נכסים" xfId="44021"/>
    <cellStyle name="Comma 5 3 3 2 2 3 3" xfId="23468"/>
    <cellStyle name="Comma 5 3 3 2 2 3_נכסים" xfId="44020"/>
    <cellStyle name="Comma 5 3 3 2 2 4" xfId="11814"/>
    <cellStyle name="Comma 5 3 3 2 2 4 2" xfId="26801"/>
    <cellStyle name="Comma 5 3 3 2 2 4_נכסים" xfId="44022"/>
    <cellStyle name="Comma 5 3 3 2 2 5" xfId="20136"/>
    <cellStyle name="Comma 5 3 3 2 2_נכסים" xfId="44015"/>
    <cellStyle name="Comma 5 3 3 2 3" xfId="5786"/>
    <cellStyle name="Comma 5 3 3 2 3 2" xfId="9327"/>
    <cellStyle name="Comma 5 3 3 2 3 2 2" xfId="15979"/>
    <cellStyle name="Comma 5 3 3 2 3 2 2 2" xfId="30965"/>
    <cellStyle name="Comma 5 3 3 2 3 2 2_נכסים" xfId="44025"/>
    <cellStyle name="Comma 5 3 3 2 3 2 3" xfId="24300"/>
    <cellStyle name="Comma 5 3 3 2 3 2_נכסים" xfId="44024"/>
    <cellStyle name="Comma 5 3 3 2 3 3" xfId="12647"/>
    <cellStyle name="Comma 5 3 3 2 3 3 2" xfId="27634"/>
    <cellStyle name="Comma 5 3 3 2 3 3_נכסים" xfId="44026"/>
    <cellStyle name="Comma 5 3 3 2 3 4" xfId="20969"/>
    <cellStyle name="Comma 5 3 3 2 3_נכסים" xfId="44023"/>
    <cellStyle name="Comma 5 3 3 2 4" xfId="7535"/>
    <cellStyle name="Comma 5 3 3 2 4 2" xfId="14314"/>
    <cellStyle name="Comma 5 3 3 2 4 2 2" xfId="29300"/>
    <cellStyle name="Comma 5 3 3 2 4 2_נכסים" xfId="44028"/>
    <cellStyle name="Comma 5 3 3 2 4 3" xfId="22635"/>
    <cellStyle name="Comma 5 3 3 2 4_נכסים" xfId="44027"/>
    <cellStyle name="Comma 5 3 3 2 5" xfId="10981"/>
    <cellStyle name="Comma 5 3 3 2 5 2" xfId="25968"/>
    <cellStyle name="Comma 5 3 3 2 5_נכסים" xfId="44029"/>
    <cellStyle name="Comma 5 3 3 2 6" xfId="19303"/>
    <cellStyle name="Comma 5 3 3 2 7" xfId="4057"/>
    <cellStyle name="Comma 5 3 3 2_נכסים" xfId="44014"/>
    <cellStyle name="Comma 5 3 3 3" xfId="2159"/>
    <cellStyle name="Comma 5 3 3 3 2" xfId="6204"/>
    <cellStyle name="Comma 5 3 3 3 2 2" xfId="9744"/>
    <cellStyle name="Comma 5 3 3 3 2 2 2" xfId="16396"/>
    <cellStyle name="Comma 5 3 3 3 2 2 2 2" xfId="31382"/>
    <cellStyle name="Comma 5 3 3 3 2 2 2_נכסים" xfId="44033"/>
    <cellStyle name="Comma 5 3 3 3 2 2 3" xfId="24717"/>
    <cellStyle name="Comma 5 3 3 3 2 2_נכסים" xfId="44032"/>
    <cellStyle name="Comma 5 3 3 3 2 3" xfId="13064"/>
    <cellStyle name="Comma 5 3 3 3 2 3 2" xfId="28051"/>
    <cellStyle name="Comma 5 3 3 3 2 3_נכסים" xfId="44034"/>
    <cellStyle name="Comma 5 3 3 3 2 4" xfId="21386"/>
    <cellStyle name="Comma 5 3 3 3 2_נכסים" xfId="44031"/>
    <cellStyle name="Comma 5 3 3 3 3" xfId="7952"/>
    <cellStyle name="Comma 5 3 3 3 3 2" xfId="14731"/>
    <cellStyle name="Comma 5 3 3 3 3 2 2" xfId="29717"/>
    <cellStyle name="Comma 5 3 3 3 3 2_נכסים" xfId="44036"/>
    <cellStyle name="Comma 5 3 3 3 3 3" xfId="23052"/>
    <cellStyle name="Comma 5 3 3 3 3_נכסים" xfId="44035"/>
    <cellStyle name="Comma 5 3 3 3 4" xfId="11398"/>
    <cellStyle name="Comma 5 3 3 3 4 2" xfId="26385"/>
    <cellStyle name="Comma 5 3 3 3 4_נכסים" xfId="44037"/>
    <cellStyle name="Comma 5 3 3 3 5" xfId="19720"/>
    <cellStyle name="Comma 5 3 3 3 6" xfId="4414"/>
    <cellStyle name="Comma 5 3 3 3_נכסים" xfId="44030"/>
    <cellStyle name="Comma 5 3 3 4" xfId="2243"/>
    <cellStyle name="Comma 5 3 3 4 2" xfId="8911"/>
    <cellStyle name="Comma 5 3 3 4 2 2" xfId="15563"/>
    <cellStyle name="Comma 5 3 3 4 2 2 2" xfId="30549"/>
    <cellStyle name="Comma 5 3 3 4 2 2_נכסים" xfId="44040"/>
    <cellStyle name="Comma 5 3 3 4 2 3" xfId="23884"/>
    <cellStyle name="Comma 5 3 3 4 2_נכסים" xfId="44039"/>
    <cellStyle name="Comma 5 3 3 4 3" xfId="12231"/>
    <cellStyle name="Comma 5 3 3 4 3 2" xfId="27218"/>
    <cellStyle name="Comma 5 3 3 4 3_נכסים" xfId="44041"/>
    <cellStyle name="Comma 5 3 3 4 4" xfId="20553"/>
    <cellStyle name="Comma 5 3 3 4 5" xfId="5307"/>
    <cellStyle name="Comma 5 3 3 4_נכסים" xfId="44038"/>
    <cellStyle name="Comma 5 3 3 5" xfId="2431"/>
    <cellStyle name="Comma 5 3 3 5 2" xfId="13898"/>
    <cellStyle name="Comma 5 3 3 5 2 2" xfId="28884"/>
    <cellStyle name="Comma 5 3 3 5 2_נכסים" xfId="44043"/>
    <cellStyle name="Comma 5 3 3 5 3" xfId="22219"/>
    <cellStyle name="Comma 5 3 3 5 4" xfId="7120"/>
    <cellStyle name="Comma 5 3 3 5_נכסים" xfId="44042"/>
    <cellStyle name="Comma 5 3 3 6" xfId="2362"/>
    <cellStyle name="Comma 5 3 3 6 2" xfId="25552"/>
    <cellStyle name="Comma 5 3 3 6 3" xfId="10566"/>
    <cellStyle name="Comma 5 3 3 6_נכסים" xfId="44044"/>
    <cellStyle name="Comma 5 3 3 7" xfId="18887"/>
    <cellStyle name="Comma 5 3 3 8" xfId="3652"/>
    <cellStyle name="Comma 5 3 3_נכסים" xfId="44013"/>
    <cellStyle name="Comma 5 3 4" xfId="1291"/>
    <cellStyle name="Comma 5 3 4 2" xfId="4620"/>
    <cellStyle name="Comma 5 3 4 2 2" xfId="6411"/>
    <cellStyle name="Comma 5 3 4 2 2 2" xfId="9951"/>
    <cellStyle name="Comma 5 3 4 2 2 2 2" xfId="16603"/>
    <cellStyle name="Comma 5 3 4 2 2 2 2 2" xfId="31589"/>
    <cellStyle name="Comma 5 3 4 2 2 2 2_נכסים" xfId="44049"/>
    <cellStyle name="Comma 5 3 4 2 2 2 3" xfId="24924"/>
    <cellStyle name="Comma 5 3 4 2 2 2_נכסים" xfId="44048"/>
    <cellStyle name="Comma 5 3 4 2 2 3" xfId="13271"/>
    <cellStyle name="Comma 5 3 4 2 2 3 2" xfId="28258"/>
    <cellStyle name="Comma 5 3 4 2 2 3_נכסים" xfId="44050"/>
    <cellStyle name="Comma 5 3 4 2 2 4" xfId="21593"/>
    <cellStyle name="Comma 5 3 4 2 2_נכסים" xfId="44047"/>
    <cellStyle name="Comma 5 3 4 2 3" xfId="8159"/>
    <cellStyle name="Comma 5 3 4 2 3 2" xfId="14938"/>
    <cellStyle name="Comma 5 3 4 2 3 2 2" xfId="29924"/>
    <cellStyle name="Comma 5 3 4 2 3 2_נכסים" xfId="44052"/>
    <cellStyle name="Comma 5 3 4 2 3 3" xfId="23259"/>
    <cellStyle name="Comma 5 3 4 2 3_נכסים" xfId="44051"/>
    <cellStyle name="Comma 5 3 4 2 4" xfId="11605"/>
    <cellStyle name="Comma 5 3 4 2 4 2" xfId="26592"/>
    <cellStyle name="Comma 5 3 4 2 4_נכסים" xfId="44053"/>
    <cellStyle name="Comma 5 3 4 2 5" xfId="19927"/>
    <cellStyle name="Comma 5 3 4 2_נכסים" xfId="44046"/>
    <cellStyle name="Comma 5 3 4 3" xfId="5577"/>
    <cellStyle name="Comma 5 3 4 3 2" xfId="9118"/>
    <cellStyle name="Comma 5 3 4 3 2 2" xfId="15770"/>
    <cellStyle name="Comma 5 3 4 3 2 2 2" xfId="30756"/>
    <cellStyle name="Comma 5 3 4 3 2 2_נכסים" xfId="44056"/>
    <cellStyle name="Comma 5 3 4 3 2 3" xfId="24091"/>
    <cellStyle name="Comma 5 3 4 3 2_נכסים" xfId="44055"/>
    <cellStyle name="Comma 5 3 4 3 3" xfId="12438"/>
    <cellStyle name="Comma 5 3 4 3 3 2" xfId="27425"/>
    <cellStyle name="Comma 5 3 4 3 3_נכסים" xfId="44057"/>
    <cellStyle name="Comma 5 3 4 3 4" xfId="20760"/>
    <cellStyle name="Comma 5 3 4 3_נכסים" xfId="44054"/>
    <cellStyle name="Comma 5 3 4 4" xfId="7326"/>
    <cellStyle name="Comma 5 3 4 4 2" xfId="14105"/>
    <cellStyle name="Comma 5 3 4 4 2 2" xfId="29091"/>
    <cellStyle name="Comma 5 3 4 4 2_נכסים" xfId="44059"/>
    <cellStyle name="Comma 5 3 4 4 3" xfId="22426"/>
    <cellStyle name="Comma 5 3 4 4_נכסים" xfId="44058"/>
    <cellStyle name="Comma 5 3 4 5" xfId="10772"/>
    <cellStyle name="Comma 5 3 4 5 2" xfId="25759"/>
    <cellStyle name="Comma 5 3 4 5_נכסים" xfId="44060"/>
    <cellStyle name="Comma 5 3 4 6" xfId="19094"/>
    <cellStyle name="Comma 5 3 4 7" xfId="3863"/>
    <cellStyle name="Comma 5 3 4_נכסים" xfId="44045"/>
    <cellStyle name="Comma 5 3 5" xfId="1310"/>
    <cellStyle name="Comma 5 3 5 2" xfId="5994"/>
    <cellStyle name="Comma 5 3 5 2 2" xfId="9534"/>
    <cellStyle name="Comma 5 3 5 2 2 2" xfId="16186"/>
    <cellStyle name="Comma 5 3 5 2 2 2 2" xfId="31172"/>
    <cellStyle name="Comma 5 3 5 2 2 2_נכסים" xfId="44064"/>
    <cellStyle name="Comma 5 3 5 2 2 3" xfId="24507"/>
    <cellStyle name="Comma 5 3 5 2 2_נכסים" xfId="44063"/>
    <cellStyle name="Comma 5 3 5 2 3" xfId="12854"/>
    <cellStyle name="Comma 5 3 5 2 3 2" xfId="27841"/>
    <cellStyle name="Comma 5 3 5 2 3_נכסים" xfId="44065"/>
    <cellStyle name="Comma 5 3 5 2 4" xfId="21176"/>
    <cellStyle name="Comma 5 3 5 2_נכסים" xfId="44062"/>
    <cellStyle name="Comma 5 3 5 3" xfId="7742"/>
    <cellStyle name="Comma 5 3 5 3 2" xfId="14521"/>
    <cellStyle name="Comma 5 3 5 3 2 2" xfId="29507"/>
    <cellStyle name="Comma 5 3 5 3 2_נכסים" xfId="44067"/>
    <cellStyle name="Comma 5 3 5 3 3" xfId="22842"/>
    <cellStyle name="Comma 5 3 5 3_נכסים" xfId="44066"/>
    <cellStyle name="Comma 5 3 5 4" xfId="11188"/>
    <cellStyle name="Comma 5 3 5 4 2" xfId="26175"/>
    <cellStyle name="Comma 5 3 5 4_נכסים" xfId="44068"/>
    <cellStyle name="Comma 5 3 5 5" xfId="19510"/>
    <cellStyle name="Comma 5 3 5 6" xfId="4225"/>
    <cellStyle name="Comma 5 3 5_נכסים" xfId="44061"/>
    <cellStyle name="Comma 5 3 6" xfId="1921"/>
    <cellStyle name="Comma 5 3 6 2" xfId="8701"/>
    <cellStyle name="Comma 5 3 6 2 2" xfId="15353"/>
    <cellStyle name="Comma 5 3 6 2 2 2" xfId="30339"/>
    <cellStyle name="Comma 5 3 6 2 2_נכסים" xfId="44071"/>
    <cellStyle name="Comma 5 3 6 2 3" xfId="23674"/>
    <cellStyle name="Comma 5 3 6 2_נכסים" xfId="44070"/>
    <cellStyle name="Comma 5 3 6 3" xfId="12021"/>
    <cellStyle name="Comma 5 3 6 3 2" xfId="27008"/>
    <cellStyle name="Comma 5 3 6 3_נכסים" xfId="44072"/>
    <cellStyle name="Comma 5 3 6 4" xfId="20343"/>
    <cellStyle name="Comma 5 3 6 5" xfId="5118"/>
    <cellStyle name="Comma 5 3 6_נכסים" xfId="44069"/>
    <cellStyle name="Comma 5 3 7" xfId="2181"/>
    <cellStyle name="Comma 5 3 7 2" xfId="13688"/>
    <cellStyle name="Comma 5 3 7 2 2" xfId="28674"/>
    <cellStyle name="Comma 5 3 7 2_נכסים" xfId="44074"/>
    <cellStyle name="Comma 5 3 7 3" xfId="22009"/>
    <cellStyle name="Comma 5 3 7 4" xfId="6930"/>
    <cellStyle name="Comma 5 3 7_נכסים" xfId="44073"/>
    <cellStyle name="Comma 5 3 8" xfId="1780"/>
    <cellStyle name="Comma 5 3 8 2" xfId="25393"/>
    <cellStyle name="Comma 5 3 8 3" xfId="10414"/>
    <cellStyle name="Comma 5 3 8_נכסים" xfId="44075"/>
    <cellStyle name="Comma 5 3 9" xfId="1592"/>
    <cellStyle name="Comma 5 3 9 2" xfId="18678"/>
    <cellStyle name="Comma 5 3_נכסים" xfId="43948"/>
    <cellStyle name="Comma 5 4" xfId="911"/>
    <cellStyle name="Comma 5 4 10" xfId="32110"/>
    <cellStyle name="Comma 5 4 11" xfId="3175"/>
    <cellStyle name="Comma 5 4 2" xfId="1501"/>
    <cellStyle name="Comma 5 4 2 2" xfId="4087"/>
    <cellStyle name="Comma 5 4 2 2 2" xfId="4860"/>
    <cellStyle name="Comma 5 4 2 2 2 2" xfId="6651"/>
    <cellStyle name="Comma 5 4 2 2 2 2 2" xfId="10191"/>
    <cellStyle name="Comma 5 4 2 2 2 2 2 2" xfId="16843"/>
    <cellStyle name="Comma 5 4 2 2 2 2 2 2 2" xfId="31829"/>
    <cellStyle name="Comma 5 4 2 2 2 2 2 2_נכסים" xfId="44082"/>
    <cellStyle name="Comma 5 4 2 2 2 2 2 3" xfId="25164"/>
    <cellStyle name="Comma 5 4 2 2 2 2 2_נכסים" xfId="44081"/>
    <cellStyle name="Comma 5 4 2 2 2 2 3" xfId="13511"/>
    <cellStyle name="Comma 5 4 2 2 2 2 3 2" xfId="28498"/>
    <cellStyle name="Comma 5 4 2 2 2 2 3_נכסים" xfId="44083"/>
    <cellStyle name="Comma 5 4 2 2 2 2 4" xfId="21833"/>
    <cellStyle name="Comma 5 4 2 2 2 2_נכסים" xfId="44080"/>
    <cellStyle name="Comma 5 4 2 2 2 3" xfId="8399"/>
    <cellStyle name="Comma 5 4 2 2 2 3 2" xfId="15178"/>
    <cellStyle name="Comma 5 4 2 2 2 3 2 2" xfId="30164"/>
    <cellStyle name="Comma 5 4 2 2 2 3 2_נכסים" xfId="44085"/>
    <cellStyle name="Comma 5 4 2 2 2 3 3" xfId="23499"/>
    <cellStyle name="Comma 5 4 2 2 2 3_נכסים" xfId="44084"/>
    <cellStyle name="Comma 5 4 2 2 2 4" xfId="11845"/>
    <cellStyle name="Comma 5 4 2 2 2 4 2" xfId="26832"/>
    <cellStyle name="Comma 5 4 2 2 2 4_נכסים" xfId="44086"/>
    <cellStyle name="Comma 5 4 2 2 2 5" xfId="20167"/>
    <cellStyle name="Comma 5 4 2 2 2_נכסים" xfId="44079"/>
    <cellStyle name="Comma 5 4 2 2 3" xfId="5817"/>
    <cellStyle name="Comma 5 4 2 2 3 2" xfId="9358"/>
    <cellStyle name="Comma 5 4 2 2 3 2 2" xfId="16010"/>
    <cellStyle name="Comma 5 4 2 2 3 2 2 2" xfId="30996"/>
    <cellStyle name="Comma 5 4 2 2 3 2 2_נכסים" xfId="44089"/>
    <cellStyle name="Comma 5 4 2 2 3 2 3" xfId="24331"/>
    <cellStyle name="Comma 5 4 2 2 3 2_נכסים" xfId="44088"/>
    <cellStyle name="Comma 5 4 2 2 3 3" xfId="12678"/>
    <cellStyle name="Comma 5 4 2 2 3 3 2" xfId="27665"/>
    <cellStyle name="Comma 5 4 2 2 3 3_נכסים" xfId="44090"/>
    <cellStyle name="Comma 5 4 2 2 3 4" xfId="21000"/>
    <cellStyle name="Comma 5 4 2 2 3_נכסים" xfId="44087"/>
    <cellStyle name="Comma 5 4 2 2 4" xfId="7566"/>
    <cellStyle name="Comma 5 4 2 2 4 2" xfId="14345"/>
    <cellStyle name="Comma 5 4 2 2 4 2 2" xfId="29331"/>
    <cellStyle name="Comma 5 4 2 2 4 2_נכסים" xfId="44092"/>
    <cellStyle name="Comma 5 4 2 2 4 3" xfId="22666"/>
    <cellStyle name="Comma 5 4 2 2 4_נכסים" xfId="44091"/>
    <cellStyle name="Comma 5 4 2 2 5" xfId="11012"/>
    <cellStyle name="Comma 5 4 2 2 5 2" xfId="25999"/>
    <cellStyle name="Comma 5 4 2 2 5_נכסים" xfId="44093"/>
    <cellStyle name="Comma 5 4 2 2 6" xfId="19334"/>
    <cellStyle name="Comma 5 4 2 2_נכסים" xfId="44078"/>
    <cellStyle name="Comma 5 4 2 3" xfId="4444"/>
    <cellStyle name="Comma 5 4 2 3 2" xfId="6235"/>
    <cellStyle name="Comma 5 4 2 3 2 2" xfId="9775"/>
    <cellStyle name="Comma 5 4 2 3 2 2 2" xfId="16427"/>
    <cellStyle name="Comma 5 4 2 3 2 2 2 2" xfId="31413"/>
    <cellStyle name="Comma 5 4 2 3 2 2 2_נכסים" xfId="44097"/>
    <cellStyle name="Comma 5 4 2 3 2 2 3" xfId="24748"/>
    <cellStyle name="Comma 5 4 2 3 2 2_נכסים" xfId="44096"/>
    <cellStyle name="Comma 5 4 2 3 2 3" xfId="13095"/>
    <cellStyle name="Comma 5 4 2 3 2 3 2" xfId="28082"/>
    <cellStyle name="Comma 5 4 2 3 2 3_נכסים" xfId="44098"/>
    <cellStyle name="Comma 5 4 2 3 2 4" xfId="21417"/>
    <cellStyle name="Comma 5 4 2 3 2_נכסים" xfId="44095"/>
    <cellStyle name="Comma 5 4 2 3 3" xfId="7983"/>
    <cellStyle name="Comma 5 4 2 3 3 2" xfId="14762"/>
    <cellStyle name="Comma 5 4 2 3 3 2 2" xfId="29748"/>
    <cellStyle name="Comma 5 4 2 3 3 2_נכסים" xfId="44100"/>
    <cellStyle name="Comma 5 4 2 3 3 3" xfId="23083"/>
    <cellStyle name="Comma 5 4 2 3 3_נכסים" xfId="44099"/>
    <cellStyle name="Comma 5 4 2 3 4" xfId="11429"/>
    <cellStyle name="Comma 5 4 2 3 4 2" xfId="26416"/>
    <cellStyle name="Comma 5 4 2 3 4_נכסים" xfId="44101"/>
    <cellStyle name="Comma 5 4 2 3 5" xfId="19751"/>
    <cellStyle name="Comma 5 4 2 3_נכסים" xfId="44094"/>
    <cellStyle name="Comma 5 4 2 4" xfId="5337"/>
    <cellStyle name="Comma 5 4 2 4 2" xfId="8942"/>
    <cellStyle name="Comma 5 4 2 4 2 2" xfId="15594"/>
    <cellStyle name="Comma 5 4 2 4 2 2 2" xfId="30580"/>
    <cellStyle name="Comma 5 4 2 4 2 2_נכסים" xfId="44104"/>
    <cellStyle name="Comma 5 4 2 4 2 3" xfId="23915"/>
    <cellStyle name="Comma 5 4 2 4 2_נכסים" xfId="44103"/>
    <cellStyle name="Comma 5 4 2 4 3" xfId="12262"/>
    <cellStyle name="Comma 5 4 2 4 3 2" xfId="27249"/>
    <cellStyle name="Comma 5 4 2 4 3_נכסים" xfId="44105"/>
    <cellStyle name="Comma 5 4 2 4 4" xfId="20584"/>
    <cellStyle name="Comma 5 4 2 4_נכסים" xfId="44102"/>
    <cellStyle name="Comma 5 4 2 5" xfId="7150"/>
    <cellStyle name="Comma 5 4 2 5 2" xfId="13929"/>
    <cellStyle name="Comma 5 4 2 5 2 2" xfId="28915"/>
    <cellStyle name="Comma 5 4 2 5 2_נכסים" xfId="44107"/>
    <cellStyle name="Comma 5 4 2 5 3" xfId="22250"/>
    <cellStyle name="Comma 5 4 2 5_נכסים" xfId="44106"/>
    <cellStyle name="Comma 5 4 2 6" xfId="10596"/>
    <cellStyle name="Comma 5 4 2 6 2" xfId="25583"/>
    <cellStyle name="Comma 5 4 2 6_נכסים" xfId="44108"/>
    <cellStyle name="Comma 5 4 2 7" xfId="18918"/>
    <cellStyle name="Comma 5 4 2 8" xfId="3675"/>
    <cellStyle name="Comma 5 4 2_נכסים" xfId="44077"/>
    <cellStyle name="Comma 5 4 3" xfId="2030"/>
    <cellStyle name="Comma 5 4 3 2" xfId="4651"/>
    <cellStyle name="Comma 5 4 3 2 2" xfId="6442"/>
    <cellStyle name="Comma 5 4 3 2 2 2" xfId="9982"/>
    <cellStyle name="Comma 5 4 3 2 2 2 2" xfId="16634"/>
    <cellStyle name="Comma 5 4 3 2 2 2 2 2" xfId="31620"/>
    <cellStyle name="Comma 5 4 3 2 2 2 2_נכסים" xfId="44113"/>
    <cellStyle name="Comma 5 4 3 2 2 2 3" xfId="24955"/>
    <cellStyle name="Comma 5 4 3 2 2 2_נכסים" xfId="44112"/>
    <cellStyle name="Comma 5 4 3 2 2 3" xfId="13302"/>
    <cellStyle name="Comma 5 4 3 2 2 3 2" xfId="28289"/>
    <cellStyle name="Comma 5 4 3 2 2 3_נכסים" xfId="44114"/>
    <cellStyle name="Comma 5 4 3 2 2 4" xfId="21624"/>
    <cellStyle name="Comma 5 4 3 2 2_נכסים" xfId="44111"/>
    <cellStyle name="Comma 5 4 3 2 3" xfId="8190"/>
    <cellStyle name="Comma 5 4 3 2 3 2" xfId="14969"/>
    <cellStyle name="Comma 5 4 3 2 3 2 2" xfId="29955"/>
    <cellStyle name="Comma 5 4 3 2 3 2_נכסים" xfId="44116"/>
    <cellStyle name="Comma 5 4 3 2 3 3" xfId="23290"/>
    <cellStyle name="Comma 5 4 3 2 3_נכסים" xfId="44115"/>
    <cellStyle name="Comma 5 4 3 2 4" xfId="11636"/>
    <cellStyle name="Comma 5 4 3 2 4 2" xfId="26623"/>
    <cellStyle name="Comma 5 4 3 2 4_נכסים" xfId="44117"/>
    <cellStyle name="Comma 5 4 3 2 5" xfId="19958"/>
    <cellStyle name="Comma 5 4 3 2_נכסים" xfId="44110"/>
    <cellStyle name="Comma 5 4 3 3" xfId="5608"/>
    <cellStyle name="Comma 5 4 3 3 2" xfId="9149"/>
    <cellStyle name="Comma 5 4 3 3 2 2" xfId="15801"/>
    <cellStyle name="Comma 5 4 3 3 2 2 2" xfId="30787"/>
    <cellStyle name="Comma 5 4 3 3 2 2_נכסים" xfId="44120"/>
    <cellStyle name="Comma 5 4 3 3 2 3" xfId="24122"/>
    <cellStyle name="Comma 5 4 3 3 2_נכסים" xfId="44119"/>
    <cellStyle name="Comma 5 4 3 3 3" xfId="12469"/>
    <cellStyle name="Comma 5 4 3 3 3 2" xfId="27456"/>
    <cellStyle name="Comma 5 4 3 3 3_נכסים" xfId="44121"/>
    <cellStyle name="Comma 5 4 3 3 4" xfId="20791"/>
    <cellStyle name="Comma 5 4 3 3_נכסים" xfId="44118"/>
    <cellStyle name="Comma 5 4 3 4" xfId="7357"/>
    <cellStyle name="Comma 5 4 3 4 2" xfId="14136"/>
    <cellStyle name="Comma 5 4 3 4 2 2" xfId="29122"/>
    <cellStyle name="Comma 5 4 3 4 2_נכסים" xfId="44123"/>
    <cellStyle name="Comma 5 4 3 4 3" xfId="22457"/>
    <cellStyle name="Comma 5 4 3 4_נכסים" xfId="44122"/>
    <cellStyle name="Comma 5 4 3 5" xfId="10803"/>
    <cellStyle name="Comma 5 4 3 5 2" xfId="25790"/>
    <cellStyle name="Comma 5 4 3 5_נכסים" xfId="44124"/>
    <cellStyle name="Comma 5 4 3 6" xfId="19125"/>
    <cellStyle name="Comma 5 4 3 7" xfId="3887"/>
    <cellStyle name="Comma 5 4 3_נכסים" xfId="44109"/>
    <cellStyle name="Comma 5 4 4" xfId="1980"/>
    <cellStyle name="Comma 5 4 4 2" xfId="6025"/>
    <cellStyle name="Comma 5 4 4 2 2" xfId="9565"/>
    <cellStyle name="Comma 5 4 4 2 2 2" xfId="16217"/>
    <cellStyle name="Comma 5 4 4 2 2 2 2" xfId="31203"/>
    <cellStyle name="Comma 5 4 4 2 2 2_נכסים" xfId="44128"/>
    <cellStyle name="Comma 5 4 4 2 2 3" xfId="24538"/>
    <cellStyle name="Comma 5 4 4 2 2_נכסים" xfId="44127"/>
    <cellStyle name="Comma 5 4 4 2 3" xfId="12885"/>
    <cellStyle name="Comma 5 4 4 2 3 2" xfId="27872"/>
    <cellStyle name="Comma 5 4 4 2 3_נכסים" xfId="44129"/>
    <cellStyle name="Comma 5 4 4 2 4" xfId="21207"/>
    <cellStyle name="Comma 5 4 4 2_נכסים" xfId="44126"/>
    <cellStyle name="Comma 5 4 4 3" xfId="7773"/>
    <cellStyle name="Comma 5 4 4 3 2" xfId="14552"/>
    <cellStyle name="Comma 5 4 4 3 2 2" xfId="29538"/>
    <cellStyle name="Comma 5 4 4 3 2_נכסים" xfId="44131"/>
    <cellStyle name="Comma 5 4 4 3 3" xfId="22873"/>
    <cellStyle name="Comma 5 4 4 3_נכסים" xfId="44130"/>
    <cellStyle name="Comma 5 4 4 4" xfId="11219"/>
    <cellStyle name="Comma 5 4 4 4 2" xfId="26206"/>
    <cellStyle name="Comma 5 4 4 4_נכסים" xfId="44132"/>
    <cellStyle name="Comma 5 4 4 5" xfId="19541"/>
    <cellStyle name="Comma 5 4 4 6" xfId="4248"/>
    <cellStyle name="Comma 5 4 4_נכסים" xfId="44125"/>
    <cellStyle name="Comma 5 4 5" xfId="1496"/>
    <cellStyle name="Comma 5 4 5 2" xfId="8732"/>
    <cellStyle name="Comma 5 4 5 2 2" xfId="15384"/>
    <cellStyle name="Comma 5 4 5 2 2 2" xfId="30370"/>
    <cellStyle name="Comma 5 4 5 2 2_נכסים" xfId="44135"/>
    <cellStyle name="Comma 5 4 5 2 3" xfId="23705"/>
    <cellStyle name="Comma 5 4 5 2_נכסים" xfId="44134"/>
    <cellStyle name="Comma 5 4 5 3" xfId="12052"/>
    <cellStyle name="Comma 5 4 5 3 2" xfId="27039"/>
    <cellStyle name="Comma 5 4 5 3_נכסים" xfId="44136"/>
    <cellStyle name="Comma 5 4 5 4" xfId="20374"/>
    <cellStyle name="Comma 5 4 5 5" xfId="5141"/>
    <cellStyle name="Comma 5 4 5_נכסים" xfId="44133"/>
    <cellStyle name="Comma 5 4 6" xfId="2125"/>
    <cellStyle name="Comma 5 4 6 2" xfId="13719"/>
    <cellStyle name="Comma 5 4 6 2 2" xfId="28705"/>
    <cellStyle name="Comma 5 4 6 2_נכסים" xfId="44138"/>
    <cellStyle name="Comma 5 4 6 3" xfId="22040"/>
    <cellStyle name="Comma 5 4 6 4" xfId="6954"/>
    <cellStyle name="Comma 5 4 6_נכסים" xfId="44137"/>
    <cellStyle name="Comma 5 4 7" xfId="2530"/>
    <cellStyle name="Comma 5 4 7 2" xfId="25397"/>
    <cellStyle name="Comma 5 4 7 3" xfId="10418"/>
    <cellStyle name="Comma 5 4 7_נכסים" xfId="44139"/>
    <cellStyle name="Comma 5 4 8" xfId="17903"/>
    <cellStyle name="Comma 5 4 9" xfId="18708"/>
    <cellStyle name="Comma 5 4_נכסים" xfId="44076"/>
    <cellStyle name="Comma 5 5" xfId="832"/>
    <cellStyle name="Comma 5 5 10" xfId="3487"/>
    <cellStyle name="Comma 5 5 2" xfId="1258"/>
    <cellStyle name="Comma 5 5 2 2" xfId="4158"/>
    <cellStyle name="Comma 5 5 2 2 2" xfId="4931"/>
    <cellStyle name="Comma 5 5 2 2 2 2" xfId="6722"/>
    <cellStyle name="Comma 5 5 2 2 2 2 2" xfId="10262"/>
    <cellStyle name="Comma 5 5 2 2 2 2 2 2" xfId="16914"/>
    <cellStyle name="Comma 5 5 2 2 2 2 2 2 2" xfId="31900"/>
    <cellStyle name="Comma 5 5 2 2 2 2 2 2_נכסים" xfId="44146"/>
    <cellStyle name="Comma 5 5 2 2 2 2 2 3" xfId="25235"/>
    <cellStyle name="Comma 5 5 2 2 2 2 2_נכסים" xfId="44145"/>
    <cellStyle name="Comma 5 5 2 2 2 2 3" xfId="13582"/>
    <cellStyle name="Comma 5 5 2 2 2 2 3 2" xfId="28569"/>
    <cellStyle name="Comma 5 5 2 2 2 2 3_נכסים" xfId="44147"/>
    <cellStyle name="Comma 5 5 2 2 2 2 4" xfId="21904"/>
    <cellStyle name="Comma 5 5 2 2 2 2_נכסים" xfId="44144"/>
    <cellStyle name="Comma 5 5 2 2 2 3" xfId="8470"/>
    <cellStyle name="Comma 5 5 2 2 2 3 2" xfId="15249"/>
    <cellStyle name="Comma 5 5 2 2 2 3 2 2" xfId="30235"/>
    <cellStyle name="Comma 5 5 2 2 2 3 2_נכסים" xfId="44149"/>
    <cellStyle name="Comma 5 5 2 2 2 3 3" xfId="23570"/>
    <cellStyle name="Comma 5 5 2 2 2 3_נכסים" xfId="44148"/>
    <cellStyle name="Comma 5 5 2 2 2 4" xfId="11916"/>
    <cellStyle name="Comma 5 5 2 2 2 4 2" xfId="26903"/>
    <cellStyle name="Comma 5 5 2 2 2 4_נכסים" xfId="44150"/>
    <cellStyle name="Comma 5 5 2 2 2 5" xfId="20238"/>
    <cellStyle name="Comma 5 5 2 2 2_נכסים" xfId="44143"/>
    <cellStyle name="Comma 5 5 2 2 3" xfId="5888"/>
    <cellStyle name="Comma 5 5 2 2 3 2" xfId="9429"/>
    <cellStyle name="Comma 5 5 2 2 3 2 2" xfId="16081"/>
    <cellStyle name="Comma 5 5 2 2 3 2 2 2" xfId="31067"/>
    <cellStyle name="Comma 5 5 2 2 3 2 2_נכסים" xfId="44153"/>
    <cellStyle name="Comma 5 5 2 2 3 2 3" xfId="24402"/>
    <cellStyle name="Comma 5 5 2 2 3 2_נכסים" xfId="44152"/>
    <cellStyle name="Comma 5 5 2 2 3 3" xfId="12749"/>
    <cellStyle name="Comma 5 5 2 2 3 3 2" xfId="27736"/>
    <cellStyle name="Comma 5 5 2 2 3 3_נכסים" xfId="44154"/>
    <cellStyle name="Comma 5 5 2 2 3 4" xfId="21071"/>
    <cellStyle name="Comma 5 5 2 2 3_נכסים" xfId="44151"/>
    <cellStyle name="Comma 5 5 2 2 4" xfId="7637"/>
    <cellStyle name="Comma 5 5 2 2 4 2" xfId="14416"/>
    <cellStyle name="Comma 5 5 2 2 4 2 2" xfId="29402"/>
    <cellStyle name="Comma 5 5 2 2 4 2_נכסים" xfId="44156"/>
    <cellStyle name="Comma 5 5 2 2 4 3" xfId="22737"/>
    <cellStyle name="Comma 5 5 2 2 4_נכסים" xfId="44155"/>
    <cellStyle name="Comma 5 5 2 2 5" xfId="11083"/>
    <cellStyle name="Comma 5 5 2 2 5 2" xfId="26070"/>
    <cellStyle name="Comma 5 5 2 2 5_נכסים" xfId="44157"/>
    <cellStyle name="Comma 5 5 2 2 6" xfId="19405"/>
    <cellStyle name="Comma 5 5 2 2_נכסים" xfId="44142"/>
    <cellStyle name="Comma 5 5 2 3" xfId="4515"/>
    <cellStyle name="Comma 5 5 2 3 2" xfId="6306"/>
    <cellStyle name="Comma 5 5 2 3 2 2" xfId="9846"/>
    <cellStyle name="Comma 5 5 2 3 2 2 2" xfId="16498"/>
    <cellStyle name="Comma 5 5 2 3 2 2 2 2" xfId="31484"/>
    <cellStyle name="Comma 5 5 2 3 2 2 2_נכסים" xfId="44161"/>
    <cellStyle name="Comma 5 5 2 3 2 2 3" xfId="24819"/>
    <cellStyle name="Comma 5 5 2 3 2 2_נכסים" xfId="44160"/>
    <cellStyle name="Comma 5 5 2 3 2 3" xfId="13166"/>
    <cellStyle name="Comma 5 5 2 3 2 3 2" xfId="28153"/>
    <cellStyle name="Comma 5 5 2 3 2 3_נכסים" xfId="44162"/>
    <cellStyle name="Comma 5 5 2 3 2 4" xfId="21488"/>
    <cellStyle name="Comma 5 5 2 3 2_נכסים" xfId="44159"/>
    <cellStyle name="Comma 5 5 2 3 3" xfId="8054"/>
    <cellStyle name="Comma 5 5 2 3 3 2" xfId="14833"/>
    <cellStyle name="Comma 5 5 2 3 3 2 2" xfId="29819"/>
    <cellStyle name="Comma 5 5 2 3 3 2_נכסים" xfId="44164"/>
    <cellStyle name="Comma 5 5 2 3 3 3" xfId="23154"/>
    <cellStyle name="Comma 5 5 2 3 3_נכסים" xfId="44163"/>
    <cellStyle name="Comma 5 5 2 3 4" xfId="11500"/>
    <cellStyle name="Comma 5 5 2 3 4 2" xfId="26487"/>
    <cellStyle name="Comma 5 5 2 3 4_נכסים" xfId="44165"/>
    <cellStyle name="Comma 5 5 2 3 5" xfId="19822"/>
    <cellStyle name="Comma 5 5 2 3_נכסים" xfId="44158"/>
    <cellStyle name="Comma 5 5 2 4" xfId="5408"/>
    <cellStyle name="Comma 5 5 2 4 2" xfId="9013"/>
    <cellStyle name="Comma 5 5 2 4 2 2" xfId="15665"/>
    <cellStyle name="Comma 5 5 2 4 2 2 2" xfId="30651"/>
    <cellStyle name="Comma 5 5 2 4 2 2_נכסים" xfId="44168"/>
    <cellStyle name="Comma 5 5 2 4 2 3" xfId="23986"/>
    <cellStyle name="Comma 5 5 2 4 2_נכסים" xfId="44167"/>
    <cellStyle name="Comma 5 5 2 4 3" xfId="12333"/>
    <cellStyle name="Comma 5 5 2 4 3 2" xfId="27320"/>
    <cellStyle name="Comma 5 5 2 4 3_נכסים" xfId="44169"/>
    <cellStyle name="Comma 5 5 2 4 4" xfId="20655"/>
    <cellStyle name="Comma 5 5 2 4_נכסים" xfId="44166"/>
    <cellStyle name="Comma 5 5 2 5" xfId="7221"/>
    <cellStyle name="Comma 5 5 2 5 2" xfId="14000"/>
    <cellStyle name="Comma 5 5 2 5 2 2" xfId="28986"/>
    <cellStyle name="Comma 5 5 2 5 2_נכסים" xfId="44171"/>
    <cellStyle name="Comma 5 5 2 5 3" xfId="22321"/>
    <cellStyle name="Comma 5 5 2 5_נכסים" xfId="44170"/>
    <cellStyle name="Comma 5 5 2 6" xfId="10667"/>
    <cellStyle name="Comma 5 5 2 6 2" xfId="25654"/>
    <cellStyle name="Comma 5 5 2 6_נכסים" xfId="44172"/>
    <cellStyle name="Comma 5 5 2 7" xfId="18989"/>
    <cellStyle name="Comma 5 5 2 8" xfId="3734"/>
    <cellStyle name="Comma 5 5 2_נכסים" xfId="44141"/>
    <cellStyle name="Comma 5 5 3" xfId="2014"/>
    <cellStyle name="Comma 5 5 3 2" xfId="4723"/>
    <cellStyle name="Comma 5 5 3 2 2" xfId="6514"/>
    <cellStyle name="Comma 5 5 3 2 2 2" xfId="10054"/>
    <cellStyle name="Comma 5 5 3 2 2 2 2" xfId="16706"/>
    <cellStyle name="Comma 5 5 3 2 2 2 2 2" xfId="31692"/>
    <cellStyle name="Comma 5 5 3 2 2 2 2_נכסים" xfId="44177"/>
    <cellStyle name="Comma 5 5 3 2 2 2 3" xfId="25027"/>
    <cellStyle name="Comma 5 5 3 2 2 2_נכסים" xfId="44176"/>
    <cellStyle name="Comma 5 5 3 2 2 3" xfId="13374"/>
    <cellStyle name="Comma 5 5 3 2 2 3 2" xfId="28361"/>
    <cellStyle name="Comma 5 5 3 2 2 3_נכסים" xfId="44178"/>
    <cellStyle name="Comma 5 5 3 2 2 4" xfId="21696"/>
    <cellStyle name="Comma 5 5 3 2 2_נכסים" xfId="44175"/>
    <cellStyle name="Comma 5 5 3 2 3" xfId="8262"/>
    <cellStyle name="Comma 5 5 3 2 3 2" xfId="15041"/>
    <cellStyle name="Comma 5 5 3 2 3 2 2" xfId="30027"/>
    <cellStyle name="Comma 5 5 3 2 3 2_נכסים" xfId="44180"/>
    <cellStyle name="Comma 5 5 3 2 3 3" xfId="23362"/>
    <cellStyle name="Comma 5 5 3 2 3_נכסים" xfId="44179"/>
    <cellStyle name="Comma 5 5 3 2 4" xfId="11708"/>
    <cellStyle name="Comma 5 5 3 2 4 2" xfId="26695"/>
    <cellStyle name="Comma 5 5 3 2 4_נכסים" xfId="44181"/>
    <cellStyle name="Comma 5 5 3 2 5" xfId="20030"/>
    <cellStyle name="Comma 5 5 3 2_נכסים" xfId="44174"/>
    <cellStyle name="Comma 5 5 3 3" xfId="5680"/>
    <cellStyle name="Comma 5 5 3 3 2" xfId="9221"/>
    <cellStyle name="Comma 5 5 3 3 2 2" xfId="15873"/>
    <cellStyle name="Comma 5 5 3 3 2 2 2" xfId="30859"/>
    <cellStyle name="Comma 5 5 3 3 2 2_נכסים" xfId="44184"/>
    <cellStyle name="Comma 5 5 3 3 2 3" xfId="24194"/>
    <cellStyle name="Comma 5 5 3 3 2_נכסים" xfId="44183"/>
    <cellStyle name="Comma 5 5 3 3 3" xfId="12541"/>
    <cellStyle name="Comma 5 5 3 3 3 2" xfId="27528"/>
    <cellStyle name="Comma 5 5 3 3 3_נכסים" xfId="44185"/>
    <cellStyle name="Comma 5 5 3 3 4" xfId="20863"/>
    <cellStyle name="Comma 5 5 3 3_נכסים" xfId="44182"/>
    <cellStyle name="Comma 5 5 3 4" xfId="7429"/>
    <cellStyle name="Comma 5 5 3 4 2" xfId="14208"/>
    <cellStyle name="Comma 5 5 3 4 2 2" xfId="29194"/>
    <cellStyle name="Comma 5 5 3 4 2_נכסים" xfId="44187"/>
    <cellStyle name="Comma 5 5 3 4 3" xfId="22529"/>
    <cellStyle name="Comma 5 5 3 4_נכסים" xfId="44186"/>
    <cellStyle name="Comma 5 5 3 5" xfId="10875"/>
    <cellStyle name="Comma 5 5 3 5 2" xfId="25862"/>
    <cellStyle name="Comma 5 5 3 5_נכסים" xfId="44188"/>
    <cellStyle name="Comma 5 5 3 6" xfId="19197"/>
    <cellStyle name="Comma 5 5 3 7" xfId="3947"/>
    <cellStyle name="Comma 5 5 3_נכסים" xfId="44173"/>
    <cellStyle name="Comma 5 5 4" xfId="2118"/>
    <cellStyle name="Comma 5 5 4 2" xfId="6097"/>
    <cellStyle name="Comma 5 5 4 2 2" xfId="9637"/>
    <cellStyle name="Comma 5 5 4 2 2 2" xfId="16289"/>
    <cellStyle name="Comma 5 5 4 2 2 2 2" xfId="31275"/>
    <cellStyle name="Comma 5 5 4 2 2 2_נכסים" xfId="44192"/>
    <cellStyle name="Comma 5 5 4 2 2 3" xfId="24610"/>
    <cellStyle name="Comma 5 5 4 2 2_נכסים" xfId="44191"/>
    <cellStyle name="Comma 5 5 4 2 3" xfId="12957"/>
    <cellStyle name="Comma 5 5 4 2 3 2" xfId="27944"/>
    <cellStyle name="Comma 5 5 4 2 3_נכסים" xfId="44193"/>
    <cellStyle name="Comma 5 5 4 2 4" xfId="21279"/>
    <cellStyle name="Comma 5 5 4 2_נכסים" xfId="44190"/>
    <cellStyle name="Comma 5 5 4 3" xfId="7845"/>
    <cellStyle name="Comma 5 5 4 3 2" xfId="14624"/>
    <cellStyle name="Comma 5 5 4 3 2 2" xfId="29610"/>
    <cellStyle name="Comma 5 5 4 3 2_נכסים" xfId="44195"/>
    <cellStyle name="Comma 5 5 4 3 3" xfId="22945"/>
    <cellStyle name="Comma 5 5 4 3_נכסים" xfId="44194"/>
    <cellStyle name="Comma 5 5 4 4" xfId="11291"/>
    <cellStyle name="Comma 5 5 4 4 2" xfId="26278"/>
    <cellStyle name="Comma 5 5 4 4_נכסים" xfId="44196"/>
    <cellStyle name="Comma 5 5 4 5" xfId="19613"/>
    <cellStyle name="Comma 5 5 4 6" xfId="4308"/>
    <cellStyle name="Comma 5 5 4_נכסים" xfId="44189"/>
    <cellStyle name="Comma 5 5 5" xfId="1662"/>
    <cellStyle name="Comma 5 5 5 2" xfId="8804"/>
    <cellStyle name="Comma 5 5 5 2 2" xfId="15456"/>
    <cellStyle name="Comma 5 5 5 2 2 2" xfId="30442"/>
    <cellStyle name="Comma 5 5 5 2 2_נכסים" xfId="44199"/>
    <cellStyle name="Comma 5 5 5 2 3" xfId="23777"/>
    <cellStyle name="Comma 5 5 5 2_נכסים" xfId="44198"/>
    <cellStyle name="Comma 5 5 5 3" xfId="12124"/>
    <cellStyle name="Comma 5 5 5 3 2" xfId="27111"/>
    <cellStyle name="Comma 5 5 5 3_נכסים" xfId="44200"/>
    <cellStyle name="Comma 5 5 5 4" xfId="20446"/>
    <cellStyle name="Comma 5 5 5 5" xfId="5201"/>
    <cellStyle name="Comma 5 5 5_נכסים" xfId="44197"/>
    <cellStyle name="Comma 5 5 6" xfId="2425"/>
    <cellStyle name="Comma 5 5 6 2" xfId="13791"/>
    <cellStyle name="Comma 5 5 6 2 2" xfId="28777"/>
    <cellStyle name="Comma 5 5 6 2_נכסים" xfId="44202"/>
    <cellStyle name="Comma 5 5 6 3" xfId="22112"/>
    <cellStyle name="Comma 5 5 6 4" xfId="7014"/>
    <cellStyle name="Comma 5 5 6_נכסים" xfId="44201"/>
    <cellStyle name="Comma 5 5 7" xfId="2523"/>
    <cellStyle name="Comma 5 5 7 2" xfId="25529"/>
    <cellStyle name="Comma 5 5 7 3" xfId="10544"/>
    <cellStyle name="Comma 5 5 7_נכסים" xfId="44203"/>
    <cellStyle name="Comma 5 5 8" xfId="18217"/>
    <cellStyle name="Comma 5 5 9" xfId="18780"/>
    <cellStyle name="Comma 5 5_נכסים" xfId="44140"/>
    <cellStyle name="Comma 5 6" xfId="1065"/>
    <cellStyle name="Comma 5 6 2" xfId="2109"/>
    <cellStyle name="Comma 5 6 2 2" xfId="4765"/>
    <cellStyle name="Comma 5 6 2 2 2" xfId="6556"/>
    <cellStyle name="Comma 5 6 2 2 2 2" xfId="10096"/>
    <cellStyle name="Comma 5 6 2 2 2 2 2" xfId="16748"/>
    <cellStyle name="Comma 5 6 2 2 2 2 2 2" xfId="31734"/>
    <cellStyle name="Comma 5 6 2 2 2 2 2_נכסים" xfId="44209"/>
    <cellStyle name="Comma 5 6 2 2 2 2 3" xfId="25069"/>
    <cellStyle name="Comma 5 6 2 2 2 2_נכסים" xfId="44208"/>
    <cellStyle name="Comma 5 6 2 2 2 3" xfId="13416"/>
    <cellStyle name="Comma 5 6 2 2 2 3 2" xfId="28403"/>
    <cellStyle name="Comma 5 6 2 2 2 3_נכסים" xfId="44210"/>
    <cellStyle name="Comma 5 6 2 2 2 4" xfId="21738"/>
    <cellStyle name="Comma 5 6 2 2 2_נכסים" xfId="44207"/>
    <cellStyle name="Comma 5 6 2 2 3" xfId="8304"/>
    <cellStyle name="Comma 5 6 2 2 3 2" xfId="15083"/>
    <cellStyle name="Comma 5 6 2 2 3 2 2" xfId="30069"/>
    <cellStyle name="Comma 5 6 2 2 3 2_נכסים" xfId="44212"/>
    <cellStyle name="Comma 5 6 2 2 3 3" xfId="23404"/>
    <cellStyle name="Comma 5 6 2 2 3_נכסים" xfId="44211"/>
    <cellStyle name="Comma 5 6 2 2 4" xfId="11750"/>
    <cellStyle name="Comma 5 6 2 2 4 2" xfId="26737"/>
    <cellStyle name="Comma 5 6 2 2 4_נכסים" xfId="44213"/>
    <cellStyle name="Comma 5 6 2 2 5" xfId="20072"/>
    <cellStyle name="Comma 5 6 2 2_נכסים" xfId="44206"/>
    <cellStyle name="Comma 5 6 2 3" xfId="5722"/>
    <cellStyle name="Comma 5 6 2 3 2" xfId="9263"/>
    <cellStyle name="Comma 5 6 2 3 2 2" xfId="15915"/>
    <cellStyle name="Comma 5 6 2 3 2 2 2" xfId="30901"/>
    <cellStyle name="Comma 5 6 2 3 2 2_נכסים" xfId="44216"/>
    <cellStyle name="Comma 5 6 2 3 2 3" xfId="24236"/>
    <cellStyle name="Comma 5 6 2 3 2_נכסים" xfId="44215"/>
    <cellStyle name="Comma 5 6 2 3 3" xfId="12583"/>
    <cellStyle name="Comma 5 6 2 3 3 2" xfId="27570"/>
    <cellStyle name="Comma 5 6 2 3 3_נכסים" xfId="44217"/>
    <cellStyle name="Comma 5 6 2 3 4" xfId="20905"/>
    <cellStyle name="Comma 5 6 2 3_נכסים" xfId="44214"/>
    <cellStyle name="Comma 5 6 2 4" xfId="7471"/>
    <cellStyle name="Comma 5 6 2 4 2" xfId="14250"/>
    <cellStyle name="Comma 5 6 2 4 2 2" xfId="29236"/>
    <cellStyle name="Comma 5 6 2 4 2_נכסים" xfId="44219"/>
    <cellStyle name="Comma 5 6 2 4 3" xfId="22571"/>
    <cellStyle name="Comma 5 6 2 4_נכסים" xfId="44218"/>
    <cellStyle name="Comma 5 6 2 5" xfId="10917"/>
    <cellStyle name="Comma 5 6 2 5 2" xfId="25904"/>
    <cellStyle name="Comma 5 6 2 5_נכסים" xfId="44220"/>
    <cellStyle name="Comma 5 6 2 6" xfId="19239"/>
    <cellStyle name="Comma 5 6 2 7" xfId="3994"/>
    <cellStyle name="Comma 5 6 2_נכסים" xfId="44205"/>
    <cellStyle name="Comma 5 6 3" xfId="2418"/>
    <cellStyle name="Comma 5 6 3 2" xfId="6140"/>
    <cellStyle name="Comma 5 6 3 2 2" xfId="9680"/>
    <cellStyle name="Comma 5 6 3 2 2 2" xfId="16332"/>
    <cellStyle name="Comma 5 6 3 2 2 2 2" xfId="31318"/>
    <cellStyle name="Comma 5 6 3 2 2 2_נכסים" xfId="44224"/>
    <cellStyle name="Comma 5 6 3 2 2 3" xfId="24653"/>
    <cellStyle name="Comma 5 6 3 2 2_נכסים" xfId="44223"/>
    <cellStyle name="Comma 5 6 3 2 3" xfId="13000"/>
    <cellStyle name="Comma 5 6 3 2 3 2" xfId="27987"/>
    <cellStyle name="Comma 5 6 3 2 3_נכסים" xfId="44225"/>
    <cellStyle name="Comma 5 6 3 2 4" xfId="21322"/>
    <cellStyle name="Comma 5 6 3 2_נכסים" xfId="44222"/>
    <cellStyle name="Comma 5 6 3 3" xfId="7888"/>
    <cellStyle name="Comma 5 6 3 3 2" xfId="14667"/>
    <cellStyle name="Comma 5 6 3 3 2 2" xfId="29653"/>
    <cellStyle name="Comma 5 6 3 3 2_נכסים" xfId="44227"/>
    <cellStyle name="Comma 5 6 3 3 3" xfId="22988"/>
    <cellStyle name="Comma 5 6 3 3_נכסים" xfId="44226"/>
    <cellStyle name="Comma 5 6 3 4" xfId="11334"/>
    <cellStyle name="Comma 5 6 3 4 2" xfId="26321"/>
    <cellStyle name="Comma 5 6 3 4_נכסים" xfId="44228"/>
    <cellStyle name="Comma 5 6 3 5" xfId="19656"/>
    <cellStyle name="Comma 5 6 3 6" xfId="4351"/>
    <cellStyle name="Comma 5 6 3_נכסים" xfId="44221"/>
    <cellStyle name="Comma 5 6 4" xfId="5244"/>
    <cellStyle name="Comma 5 6 4 2" xfId="8847"/>
    <cellStyle name="Comma 5 6 4 2 2" xfId="15499"/>
    <cellStyle name="Comma 5 6 4 2 2 2" xfId="30485"/>
    <cellStyle name="Comma 5 6 4 2 2_נכסים" xfId="44231"/>
    <cellStyle name="Comma 5 6 4 2 3" xfId="23820"/>
    <cellStyle name="Comma 5 6 4 2_נכסים" xfId="44230"/>
    <cellStyle name="Comma 5 6 4 3" xfId="12167"/>
    <cellStyle name="Comma 5 6 4 3 2" xfId="27154"/>
    <cellStyle name="Comma 5 6 4 3_נכסים" xfId="44232"/>
    <cellStyle name="Comma 5 6 4 4" xfId="20489"/>
    <cellStyle name="Comma 5 6 4_נכסים" xfId="44229"/>
    <cellStyle name="Comma 5 6 5" xfId="7057"/>
    <cellStyle name="Comma 5 6 5 2" xfId="13834"/>
    <cellStyle name="Comma 5 6 5 2 2" xfId="28820"/>
    <cellStyle name="Comma 5 6 5 2_נכסים" xfId="44234"/>
    <cellStyle name="Comma 5 6 5 3" xfId="22155"/>
    <cellStyle name="Comma 5 6 5_נכסים" xfId="44233"/>
    <cellStyle name="Comma 5 6 6" xfId="10350"/>
    <cellStyle name="Comma 5 6 6 2" xfId="25327"/>
    <cellStyle name="Comma 5 6 6_נכסים" xfId="44235"/>
    <cellStyle name="Comma 5 6 7" xfId="18823"/>
    <cellStyle name="Comma 5 6 8" xfId="3633"/>
    <cellStyle name="Comma 5 6_נכסים" xfId="44204"/>
    <cellStyle name="Comma 5 7" xfId="1078"/>
    <cellStyle name="Comma 5 7 2" xfId="4556"/>
    <cellStyle name="Comma 5 7 2 2" xfId="6347"/>
    <cellStyle name="Comma 5 7 2 2 2" xfId="9887"/>
    <cellStyle name="Comma 5 7 2 2 2 2" xfId="16539"/>
    <cellStyle name="Comma 5 7 2 2 2 2 2" xfId="31525"/>
    <cellStyle name="Comma 5 7 2 2 2 2_נכסים" xfId="44240"/>
    <cellStyle name="Comma 5 7 2 2 2 3" xfId="24860"/>
    <cellStyle name="Comma 5 7 2 2 2_נכסים" xfId="44239"/>
    <cellStyle name="Comma 5 7 2 2 3" xfId="13207"/>
    <cellStyle name="Comma 5 7 2 2 3 2" xfId="28194"/>
    <cellStyle name="Comma 5 7 2 2 3_נכסים" xfId="44241"/>
    <cellStyle name="Comma 5 7 2 2 4" xfId="21529"/>
    <cellStyle name="Comma 5 7 2 2_נכסים" xfId="44238"/>
    <cellStyle name="Comma 5 7 2 3" xfId="8095"/>
    <cellStyle name="Comma 5 7 2 3 2" xfId="14874"/>
    <cellStyle name="Comma 5 7 2 3 2 2" xfId="29860"/>
    <cellStyle name="Comma 5 7 2 3 2_נכסים" xfId="44243"/>
    <cellStyle name="Comma 5 7 2 3 3" xfId="23195"/>
    <cellStyle name="Comma 5 7 2 3_נכסים" xfId="44242"/>
    <cellStyle name="Comma 5 7 2 4" xfId="11541"/>
    <cellStyle name="Comma 5 7 2 4 2" xfId="26528"/>
    <cellStyle name="Comma 5 7 2 4_נכסים" xfId="44244"/>
    <cellStyle name="Comma 5 7 2 5" xfId="19863"/>
    <cellStyle name="Comma 5 7 2_נכסים" xfId="44237"/>
    <cellStyle name="Comma 5 7 3" xfId="5513"/>
    <cellStyle name="Comma 5 7 3 2" xfId="9054"/>
    <cellStyle name="Comma 5 7 3 2 2" xfId="15706"/>
    <cellStyle name="Comma 5 7 3 2 2 2" xfId="30692"/>
    <cellStyle name="Comma 5 7 3 2 2_נכסים" xfId="44247"/>
    <cellStyle name="Comma 5 7 3 2 3" xfId="24027"/>
    <cellStyle name="Comma 5 7 3 2_נכסים" xfId="44246"/>
    <cellStyle name="Comma 5 7 3 3" xfId="12374"/>
    <cellStyle name="Comma 5 7 3 3 2" xfId="27361"/>
    <cellStyle name="Comma 5 7 3 3_נכסים" xfId="44248"/>
    <cellStyle name="Comma 5 7 3 4" xfId="20696"/>
    <cellStyle name="Comma 5 7 3_נכסים" xfId="44245"/>
    <cellStyle name="Comma 5 7 4" xfId="7262"/>
    <cellStyle name="Comma 5 7 4 2" xfId="14041"/>
    <cellStyle name="Comma 5 7 4 2 2" xfId="29027"/>
    <cellStyle name="Comma 5 7 4 2_נכסים" xfId="44250"/>
    <cellStyle name="Comma 5 7 4 3" xfId="22362"/>
    <cellStyle name="Comma 5 7 4_נכסים" xfId="44249"/>
    <cellStyle name="Comma 5 7 5" xfId="10708"/>
    <cellStyle name="Comma 5 7 5 2" xfId="25695"/>
    <cellStyle name="Comma 5 7 5_נכסים" xfId="44251"/>
    <cellStyle name="Comma 5 7 6" xfId="19030"/>
    <cellStyle name="Comma 5 7 7" xfId="3844"/>
    <cellStyle name="Comma 5 7_נכסים" xfId="44236"/>
    <cellStyle name="Comma 5 8" xfId="1287"/>
    <cellStyle name="Comma 5 8 2" xfId="5930"/>
    <cellStyle name="Comma 5 8 2 2" xfId="9470"/>
    <cellStyle name="Comma 5 8 2 2 2" xfId="16122"/>
    <cellStyle name="Comma 5 8 2 2 2 2" xfId="31108"/>
    <cellStyle name="Comma 5 8 2 2 2_נכסים" xfId="44255"/>
    <cellStyle name="Comma 5 8 2 2 3" xfId="24443"/>
    <cellStyle name="Comma 5 8 2 2_נכסים" xfId="44254"/>
    <cellStyle name="Comma 5 8 2 3" xfId="12790"/>
    <cellStyle name="Comma 5 8 2 3 2" xfId="27777"/>
    <cellStyle name="Comma 5 8 2 3_נכסים" xfId="44256"/>
    <cellStyle name="Comma 5 8 2 4" xfId="21112"/>
    <cellStyle name="Comma 5 8 2_נכסים" xfId="44253"/>
    <cellStyle name="Comma 5 8 3" xfId="7678"/>
    <cellStyle name="Comma 5 8 3 2" xfId="14457"/>
    <cellStyle name="Comma 5 8 3 2 2" xfId="29443"/>
    <cellStyle name="Comma 5 8 3 2_נכסים" xfId="44258"/>
    <cellStyle name="Comma 5 8 3 3" xfId="22778"/>
    <cellStyle name="Comma 5 8 3_נכסים" xfId="44257"/>
    <cellStyle name="Comma 5 8 4" xfId="11124"/>
    <cellStyle name="Comma 5 8 4 2" xfId="26111"/>
    <cellStyle name="Comma 5 8 4_נכסים" xfId="44259"/>
    <cellStyle name="Comma 5 8 5" xfId="19446"/>
    <cellStyle name="Comma 5 8 6" xfId="4206"/>
    <cellStyle name="Comma 5 8_נכסים" xfId="44252"/>
    <cellStyle name="Comma 5 9" xfId="1306"/>
    <cellStyle name="Comma 5 9 2" xfId="8637"/>
    <cellStyle name="Comma 5 9 2 2" xfId="15289"/>
    <cellStyle name="Comma 5 9 2 2 2" xfId="30275"/>
    <cellStyle name="Comma 5 9 2 2_נכסים" xfId="44262"/>
    <cellStyle name="Comma 5 9 2 3" xfId="23610"/>
    <cellStyle name="Comma 5 9 2_נכסים" xfId="44261"/>
    <cellStyle name="Comma 5 9 3" xfId="11957"/>
    <cellStyle name="Comma 5 9 3 2" xfId="26944"/>
    <cellStyle name="Comma 5 9 3_נכסים" xfId="44263"/>
    <cellStyle name="Comma 5 9 4" xfId="20279"/>
    <cellStyle name="Comma 5 9 5" xfId="5099"/>
    <cellStyle name="Comma 5 9_נכסים" xfId="44260"/>
    <cellStyle name="Comma 5_נכסים" xfId="43941"/>
    <cellStyle name="Comma 6" xfId="248"/>
    <cellStyle name="Comma 6 10" xfId="50187"/>
    <cellStyle name="Comma 6 2" xfId="914"/>
    <cellStyle name="Comma 6 2 10" xfId="18641"/>
    <cellStyle name="Comma 6 2 11" xfId="32267"/>
    <cellStyle name="Comma 6 2 12" xfId="31963"/>
    <cellStyle name="Comma 6 2 12 2" xfId="33257"/>
    <cellStyle name="Comma 6 2 12 3" xfId="33519"/>
    <cellStyle name="Comma 6 2 12_נכסים" xfId="44266"/>
    <cellStyle name="Comma 6 2 13" xfId="32749"/>
    <cellStyle name="Comma 6 2 14" xfId="32490"/>
    <cellStyle name="Comma 6 2 15" xfId="2885"/>
    <cellStyle name="Comma 6 2 2" xfId="1516"/>
    <cellStyle name="Comma 6 2 2 10" xfId="31996"/>
    <cellStyle name="Comma 6 2 2 11" xfId="32154"/>
    <cellStyle name="Comma 6 2 2 11 2" xfId="33358"/>
    <cellStyle name="Comma 6 2 2 11 3" xfId="33620"/>
    <cellStyle name="Comma 6 2 2 11_נכסים" xfId="44268"/>
    <cellStyle name="Comma 6 2 2 12" xfId="32761"/>
    <cellStyle name="Comma 6 2 2 13" xfId="32504"/>
    <cellStyle name="Comma 6 2 2 14" xfId="3047"/>
    <cellStyle name="Comma 6 2 2 2" xfId="3520"/>
    <cellStyle name="Comma 6 2 2 2 10" xfId="32070"/>
    <cellStyle name="Comma 6 2 2 2 10 2" xfId="33320"/>
    <cellStyle name="Comma 6 2 2 2 10 3" xfId="33582"/>
    <cellStyle name="Comma 6 2 2 2 10_נכסים" xfId="44270"/>
    <cellStyle name="Comma 6 2 2 2 11" xfId="32791"/>
    <cellStyle name="Comma 6 2 2 2 12" xfId="32784"/>
    <cellStyle name="Comma 6 2 2 2 13" xfId="32523"/>
    <cellStyle name="Comma 6 2 2 2 2" xfId="3765"/>
    <cellStyle name="Comma 6 2 2 2 2 10" xfId="32533"/>
    <cellStyle name="Comma 6 2 2 2 2 2" xfId="4189"/>
    <cellStyle name="Comma 6 2 2 2 2 2 2" xfId="4962"/>
    <cellStyle name="Comma 6 2 2 2 2 2 2 2" xfId="6753"/>
    <cellStyle name="Comma 6 2 2 2 2 2 2 2 2" xfId="10293"/>
    <cellStyle name="Comma 6 2 2 2 2 2 2 2 2 2" xfId="16945"/>
    <cellStyle name="Comma 6 2 2 2 2 2 2 2 2 2 2" xfId="31931"/>
    <cellStyle name="Comma 6 2 2 2 2 2 2 2 2 2_נכסים" xfId="44276"/>
    <cellStyle name="Comma 6 2 2 2 2 2 2 2 2 3" xfId="25266"/>
    <cellStyle name="Comma 6 2 2 2 2 2 2 2 2 4" xfId="31958"/>
    <cellStyle name="Comma 6 2 2 2 2 2 2 2 2 4 2" xfId="33252"/>
    <cellStyle name="Comma 6 2 2 2 2 2 2 2 2 4 3" xfId="33514"/>
    <cellStyle name="Comma 6 2 2 2 2 2 2 2 2 4_נכסים" xfId="44277"/>
    <cellStyle name="Comma 6 2 2 2 2 2 2 2 2 5" xfId="33232"/>
    <cellStyle name="Comma 6 2 2 2 2 2 2 2 2 6" xfId="32732"/>
    <cellStyle name="Comma 6 2 2 2 2 2 2 2 2_נכסים" xfId="44275"/>
    <cellStyle name="Comma 6 2 2 2 2 2 2 2 3" xfId="13613"/>
    <cellStyle name="Comma 6 2 2 2 2 2 2 2 3 2" xfId="28600"/>
    <cellStyle name="Comma 6 2 2 2 2 2 2 2 3_נכסים" xfId="44278"/>
    <cellStyle name="Comma 6 2 2 2 2 2 2 2 4" xfId="21935"/>
    <cellStyle name="Comma 6 2 2 2 2 2 2 2 5" xfId="32125"/>
    <cellStyle name="Comma 6 2 2 2 2 2 2 2 5 2" xfId="33343"/>
    <cellStyle name="Comma 6 2 2 2 2 2 2 2 5 3" xfId="33605"/>
    <cellStyle name="Comma 6 2 2 2 2 2 2 2 5_נכסים" xfId="44279"/>
    <cellStyle name="Comma 6 2 2 2 2 2 2 2 6" xfId="32966"/>
    <cellStyle name="Comma 6 2 2 2 2 2 2 2 7" xfId="32630"/>
    <cellStyle name="Comma 6 2 2 2 2 2 2 2_נכסים" xfId="44274"/>
    <cellStyle name="Comma 6 2 2 2 2 2 2 3" xfId="8501"/>
    <cellStyle name="Comma 6 2 2 2 2 2 2 3 2" xfId="15280"/>
    <cellStyle name="Comma 6 2 2 2 2 2 2 3 2 2" xfId="30266"/>
    <cellStyle name="Comma 6 2 2 2 2 2 2 3 2_נכסים" xfId="44281"/>
    <cellStyle name="Comma 6 2 2 2 2 2 2 3 3" xfId="23601"/>
    <cellStyle name="Comma 6 2 2 2 2 2 2 3 4" xfId="32297"/>
    <cellStyle name="Comma 6 2 2 2 2 2 2 3 4 2" xfId="33401"/>
    <cellStyle name="Comma 6 2 2 2 2 2 2 3 4 3" xfId="33663"/>
    <cellStyle name="Comma 6 2 2 2 2 2 2 3 4_נכסים" xfId="44282"/>
    <cellStyle name="Comma 6 2 2 2 2 2 2 3 5" xfId="33149"/>
    <cellStyle name="Comma 6 2 2 2 2 2 2 3 6" xfId="32681"/>
    <cellStyle name="Comma 6 2 2 2 2 2 2 3_נכסים" xfId="44280"/>
    <cellStyle name="Comma 6 2 2 2 2 2 2 4" xfId="11947"/>
    <cellStyle name="Comma 6 2 2 2 2 2 2 4 2" xfId="26934"/>
    <cellStyle name="Comma 6 2 2 2 2 2 2 4_נכסים" xfId="44283"/>
    <cellStyle name="Comma 6 2 2 2 2 2 2 5" xfId="20269"/>
    <cellStyle name="Comma 6 2 2 2 2 2 2 6" xfId="32253"/>
    <cellStyle name="Comma 6 2 2 2 2 2 2 6 2" xfId="33378"/>
    <cellStyle name="Comma 6 2 2 2 2 2 2 6 3" xfId="33640"/>
    <cellStyle name="Comma 6 2 2 2 2 2 2 6_נכסים" xfId="44284"/>
    <cellStyle name="Comma 6 2 2 2 2 2 2 7" xfId="32870"/>
    <cellStyle name="Comma 6 2 2 2 2 2 2 8" xfId="32568"/>
    <cellStyle name="Comma 6 2 2 2 2 2 2_נכסים" xfId="44273"/>
    <cellStyle name="Comma 6 2 2 2 2 2 3" xfId="5919"/>
    <cellStyle name="Comma 6 2 2 2 2 2 3 2" xfId="9460"/>
    <cellStyle name="Comma 6 2 2 2 2 2 3 2 2" xfId="16112"/>
    <cellStyle name="Comma 6 2 2 2 2 2 3 2 2 2" xfId="31098"/>
    <cellStyle name="Comma 6 2 2 2 2 2 3 2 2_נכסים" xfId="44287"/>
    <cellStyle name="Comma 6 2 2 2 2 2 3 2 3" xfId="24433"/>
    <cellStyle name="Comma 6 2 2 2 2 2 3 2 4" xfId="32008"/>
    <cellStyle name="Comma 6 2 2 2 2 2 3 2 4 2" xfId="33284"/>
    <cellStyle name="Comma 6 2 2 2 2 2 3 2 4 3" xfId="33546"/>
    <cellStyle name="Comma 6 2 2 2 2 2 3 2 4_נכסים" xfId="44288"/>
    <cellStyle name="Comma 6 2 2 2 2 2 3 2 5" xfId="33198"/>
    <cellStyle name="Comma 6 2 2 2 2 2 3 2 6" xfId="32716"/>
    <cellStyle name="Comma 6 2 2 2 2 2 3 2_נכסים" xfId="44286"/>
    <cellStyle name="Comma 6 2 2 2 2 2 3 3" xfId="12780"/>
    <cellStyle name="Comma 6 2 2 2 2 2 3 3 2" xfId="27767"/>
    <cellStyle name="Comma 6 2 2 2 2 2 3 3_נכסים" xfId="44289"/>
    <cellStyle name="Comma 6 2 2 2 2 2 3 4" xfId="21102"/>
    <cellStyle name="Comma 6 2 2 2 2 2 3 5" xfId="32012"/>
    <cellStyle name="Comma 6 2 2 2 2 2 3 5 2" xfId="33287"/>
    <cellStyle name="Comma 6 2 2 2 2 2 3 5 3" xfId="33549"/>
    <cellStyle name="Comma 6 2 2 2 2 2 3 5_נכסים" xfId="44290"/>
    <cellStyle name="Comma 6 2 2 2 2 2 3 6" xfId="32935"/>
    <cellStyle name="Comma 6 2 2 2 2 2 3 7" xfId="32614"/>
    <cellStyle name="Comma 6 2 2 2 2 2 3_נכסים" xfId="44285"/>
    <cellStyle name="Comma 6 2 2 2 2 2 4" xfId="7668"/>
    <cellStyle name="Comma 6 2 2 2 2 2 4 2" xfId="14447"/>
    <cellStyle name="Comma 6 2 2 2 2 2 4 2 2" xfId="29433"/>
    <cellStyle name="Comma 6 2 2 2 2 2 4 2_נכסים" xfId="44292"/>
    <cellStyle name="Comma 6 2 2 2 2 2 4 3" xfId="22768"/>
    <cellStyle name="Comma 6 2 2 2 2 2 4 4" xfId="32433"/>
    <cellStyle name="Comma 6 2 2 2 2 2 4 4 2" xfId="33476"/>
    <cellStyle name="Comma 6 2 2 2 2 2 4 4 3" xfId="33738"/>
    <cellStyle name="Comma 6 2 2 2 2 2 4 4_נכסים" xfId="44293"/>
    <cellStyle name="Comma 6 2 2 2 2 2 4 5" xfId="33121"/>
    <cellStyle name="Comma 6 2 2 2 2 2 4 6" xfId="32665"/>
    <cellStyle name="Comma 6 2 2 2 2 2 4_נכסים" xfId="44291"/>
    <cellStyle name="Comma 6 2 2 2 2 2 5" xfId="11114"/>
    <cellStyle name="Comma 6 2 2 2 2 2 5 2" xfId="26101"/>
    <cellStyle name="Comma 6 2 2 2 2 2 5_נכסים" xfId="44294"/>
    <cellStyle name="Comma 6 2 2 2 2 2 6" xfId="19436"/>
    <cellStyle name="Comma 6 2 2 2 2 2 7" xfId="31973"/>
    <cellStyle name="Comma 6 2 2 2 2 2 7 2" xfId="33265"/>
    <cellStyle name="Comma 6 2 2 2 2 2 7 3" xfId="33527"/>
    <cellStyle name="Comma 6 2 2 2 2 2 7_נכסים" xfId="44295"/>
    <cellStyle name="Comma 6 2 2 2 2 2 8" xfId="32844"/>
    <cellStyle name="Comma 6 2 2 2 2 2 9" xfId="32552"/>
    <cellStyle name="Comma 6 2 2 2 2 2_נכסים" xfId="44272"/>
    <cellStyle name="Comma 6 2 2 2 2 3" xfId="4546"/>
    <cellStyle name="Comma 6 2 2 2 2 3 2" xfId="6337"/>
    <cellStyle name="Comma 6 2 2 2 2 3 2 2" xfId="9877"/>
    <cellStyle name="Comma 6 2 2 2 2 3 2 2 2" xfId="16529"/>
    <cellStyle name="Comma 6 2 2 2 2 3 2 2 2 2" xfId="31515"/>
    <cellStyle name="Comma 6 2 2 2 2 3 2 2 2_נכסים" xfId="44299"/>
    <cellStyle name="Comma 6 2 2 2 2 3 2 2 3" xfId="24850"/>
    <cellStyle name="Comma 6 2 2 2 2 3 2 2 4" xfId="32255"/>
    <cellStyle name="Comma 6 2 2 2 2 3 2 2 4 2" xfId="33379"/>
    <cellStyle name="Comma 6 2 2 2 2 3 2 2 4 3" xfId="33641"/>
    <cellStyle name="Comma 6 2 2 2 2 3 2 2 4_נכסים" xfId="44300"/>
    <cellStyle name="Comma 6 2 2 2 2 3 2 2 5" xfId="33215"/>
    <cellStyle name="Comma 6 2 2 2 2 3 2 2 6" xfId="32724"/>
    <cellStyle name="Comma 6 2 2 2 2 3 2 2_נכסים" xfId="44298"/>
    <cellStyle name="Comma 6 2 2 2 2 3 2 3" xfId="13197"/>
    <cellStyle name="Comma 6 2 2 2 2 3 2 3 2" xfId="28184"/>
    <cellStyle name="Comma 6 2 2 2 2 3 2 3_נכסים" xfId="44301"/>
    <cellStyle name="Comma 6 2 2 2 2 3 2 4" xfId="21519"/>
    <cellStyle name="Comma 6 2 2 2 2 3 2 5" xfId="31995"/>
    <cellStyle name="Comma 6 2 2 2 2 3 2 5 2" xfId="33277"/>
    <cellStyle name="Comma 6 2 2 2 2 3 2 5 3" xfId="33539"/>
    <cellStyle name="Comma 6 2 2 2 2 3 2 5_נכסים" xfId="44302"/>
    <cellStyle name="Comma 6 2 2 2 2 3 2 6" xfId="32950"/>
    <cellStyle name="Comma 6 2 2 2 2 3 2 7" xfId="32622"/>
    <cellStyle name="Comma 6 2 2 2 2 3 2_נכסים" xfId="44297"/>
    <cellStyle name="Comma 6 2 2 2 2 3 3" xfId="8085"/>
    <cellStyle name="Comma 6 2 2 2 2 3 3 2" xfId="14864"/>
    <cellStyle name="Comma 6 2 2 2 2 3 3 2 2" xfId="29850"/>
    <cellStyle name="Comma 6 2 2 2 2 3 3 2_נכסים" xfId="44304"/>
    <cellStyle name="Comma 6 2 2 2 2 3 3 3" xfId="23185"/>
    <cellStyle name="Comma 6 2 2 2 2 3 3 4" xfId="32028"/>
    <cellStyle name="Comma 6 2 2 2 2 3 3 4 2" xfId="33295"/>
    <cellStyle name="Comma 6 2 2 2 2 3 3 4 3" xfId="33557"/>
    <cellStyle name="Comma 6 2 2 2 2 3 3 4_נכסים" xfId="44305"/>
    <cellStyle name="Comma 6 2 2 2 2 3 3 5" xfId="33134"/>
    <cellStyle name="Comma 6 2 2 2 2 3 3 6" xfId="32673"/>
    <cellStyle name="Comma 6 2 2 2 2 3 3_נכסים" xfId="44303"/>
    <cellStyle name="Comma 6 2 2 2 2 3 4" xfId="11531"/>
    <cellStyle name="Comma 6 2 2 2 2 3 4 2" xfId="26518"/>
    <cellStyle name="Comma 6 2 2 2 2 3 4_נכסים" xfId="44306"/>
    <cellStyle name="Comma 6 2 2 2 2 3 5" xfId="19853"/>
    <cellStyle name="Comma 6 2 2 2 2 3 6" xfId="32175"/>
    <cellStyle name="Comma 6 2 2 2 2 3 6 2" xfId="33375"/>
    <cellStyle name="Comma 6 2 2 2 2 3 6 3" xfId="33637"/>
    <cellStyle name="Comma 6 2 2 2 2 3 6_נכסים" xfId="44307"/>
    <cellStyle name="Comma 6 2 2 2 2 3 7" xfId="32856"/>
    <cellStyle name="Comma 6 2 2 2 2 3 8" xfId="32560"/>
    <cellStyle name="Comma 6 2 2 2 2 3_נכסים" xfId="44296"/>
    <cellStyle name="Comma 6 2 2 2 2 4" xfId="5439"/>
    <cellStyle name="Comma 6 2 2 2 2 4 2" xfId="9044"/>
    <cellStyle name="Comma 6 2 2 2 2 4 2 2" xfId="15696"/>
    <cellStyle name="Comma 6 2 2 2 2 4 2 2 2" xfId="30682"/>
    <cellStyle name="Comma 6 2 2 2 2 4 2 2_נכסים" xfId="44310"/>
    <cellStyle name="Comma 6 2 2 2 2 4 2 3" xfId="24017"/>
    <cellStyle name="Comma 6 2 2 2 2 4 2 4" xfId="32449"/>
    <cellStyle name="Comma 6 2 2 2 2 4 2 4 2" xfId="33488"/>
    <cellStyle name="Comma 6 2 2 2 2 4 2 4 3" xfId="33750"/>
    <cellStyle name="Comma 6 2 2 2 2 4 2 4_נכסים" xfId="44311"/>
    <cellStyle name="Comma 6 2 2 2 2 4 2 5" xfId="33186"/>
    <cellStyle name="Comma 6 2 2 2 2 4 2 6" xfId="32708"/>
    <cellStyle name="Comma 6 2 2 2 2 4 2_נכסים" xfId="44309"/>
    <cellStyle name="Comma 6 2 2 2 2 4 3" xfId="12364"/>
    <cellStyle name="Comma 6 2 2 2 2 4 3 2" xfId="27351"/>
    <cellStyle name="Comma 6 2 2 2 2 4 3_נכסים" xfId="44312"/>
    <cellStyle name="Comma 6 2 2 2 2 4 4" xfId="20686"/>
    <cellStyle name="Comma 6 2 2 2 2 4 5" xfId="32279"/>
    <cellStyle name="Comma 6 2 2 2 2 4 5 2" xfId="33390"/>
    <cellStyle name="Comma 6 2 2 2 2 4 5 3" xfId="33652"/>
    <cellStyle name="Comma 6 2 2 2 2 4 5_נכסים" xfId="44313"/>
    <cellStyle name="Comma 6 2 2 2 2 4 6" xfId="32907"/>
    <cellStyle name="Comma 6 2 2 2 2 4 7" xfId="32606"/>
    <cellStyle name="Comma 6 2 2 2 2 4_נכסים" xfId="44308"/>
    <cellStyle name="Comma 6 2 2 2 2 5" xfId="7252"/>
    <cellStyle name="Comma 6 2 2 2 2 5 2" xfId="14031"/>
    <cellStyle name="Comma 6 2 2 2 2 5 2 2" xfId="29017"/>
    <cellStyle name="Comma 6 2 2 2 2 5 2_נכסים" xfId="44315"/>
    <cellStyle name="Comma 6 2 2 2 2 5 3" xfId="22352"/>
    <cellStyle name="Comma 6 2 2 2 2 5 4" xfId="31988"/>
    <cellStyle name="Comma 6 2 2 2 2 5 4 2" xfId="33273"/>
    <cellStyle name="Comma 6 2 2 2 2 5 4 3" xfId="33535"/>
    <cellStyle name="Comma 6 2 2 2 2 5 4_נכסים" xfId="44316"/>
    <cellStyle name="Comma 6 2 2 2 2 5 5" xfId="33108"/>
    <cellStyle name="Comma 6 2 2 2 2 5 6" xfId="32657"/>
    <cellStyle name="Comma 6 2 2 2 2 5_נכסים" xfId="44314"/>
    <cellStyle name="Comma 6 2 2 2 2 6" xfId="10698"/>
    <cellStyle name="Comma 6 2 2 2 2 6 2" xfId="25685"/>
    <cellStyle name="Comma 6 2 2 2 2 6_נכסים" xfId="44317"/>
    <cellStyle name="Comma 6 2 2 2 2 7" xfId="19020"/>
    <cellStyle name="Comma 6 2 2 2 2 8" xfId="31967"/>
    <cellStyle name="Comma 6 2 2 2 2 8 2" xfId="33261"/>
    <cellStyle name="Comma 6 2 2 2 2 8 3" xfId="33523"/>
    <cellStyle name="Comma 6 2 2 2 2 8_נכסים" xfId="44318"/>
    <cellStyle name="Comma 6 2 2 2 2 9" xfId="32816"/>
    <cellStyle name="Comma 6 2 2 2 2_נכסים" xfId="44271"/>
    <cellStyle name="Comma 6 2 2 2 3" xfId="3978"/>
    <cellStyle name="Comma 6 2 2 2 3 2" xfId="4754"/>
    <cellStyle name="Comma 6 2 2 2 3 2 2" xfId="6545"/>
    <cellStyle name="Comma 6 2 2 2 3 2 2 2" xfId="10085"/>
    <cellStyle name="Comma 6 2 2 2 3 2 2 2 2" xfId="16737"/>
    <cellStyle name="Comma 6 2 2 2 3 2 2 2 2 2" xfId="31723"/>
    <cellStyle name="Comma 6 2 2 2 3 2 2 2 2_נכסים" xfId="44323"/>
    <cellStyle name="Comma 6 2 2 2 3 2 2 2 3" xfId="25058"/>
    <cellStyle name="Comma 6 2 2 2 3 2 2 2 4" xfId="32140"/>
    <cellStyle name="Comma 6 2 2 2 3 2 2 2 4 2" xfId="33350"/>
    <cellStyle name="Comma 6 2 2 2 3 2 2 2 4 3" xfId="33612"/>
    <cellStyle name="Comma 6 2 2 2 3 2 2 2 4_נכסים" xfId="44324"/>
    <cellStyle name="Comma 6 2 2 2 3 2 2 2 5" xfId="33224"/>
    <cellStyle name="Comma 6 2 2 2 3 2 2 2 6" xfId="32728"/>
    <cellStyle name="Comma 6 2 2 2 3 2 2 2_נכסים" xfId="44322"/>
    <cellStyle name="Comma 6 2 2 2 3 2 2 3" xfId="13405"/>
    <cellStyle name="Comma 6 2 2 2 3 2 2 3 2" xfId="28392"/>
    <cellStyle name="Comma 6 2 2 2 3 2 2 3_נכסים" xfId="44325"/>
    <cellStyle name="Comma 6 2 2 2 3 2 2 4" xfId="21727"/>
    <cellStyle name="Comma 6 2 2 2 3 2 2 5" xfId="32288"/>
    <cellStyle name="Comma 6 2 2 2 3 2 2 5 2" xfId="33396"/>
    <cellStyle name="Comma 6 2 2 2 3 2 2 5 3" xfId="33658"/>
    <cellStyle name="Comma 6 2 2 2 3 2 2 5_נכסים" xfId="44326"/>
    <cellStyle name="Comma 6 2 2 2 3 2 2 6" xfId="32956"/>
    <cellStyle name="Comma 6 2 2 2 3 2 2 7" xfId="32626"/>
    <cellStyle name="Comma 6 2 2 2 3 2 2_נכסים" xfId="44321"/>
    <cellStyle name="Comma 6 2 2 2 3 2 3" xfId="8293"/>
    <cellStyle name="Comma 6 2 2 2 3 2 3 2" xfId="15072"/>
    <cellStyle name="Comma 6 2 2 2 3 2 3 2 2" xfId="30058"/>
    <cellStyle name="Comma 6 2 2 2 3 2 3 2_נכסים" xfId="44328"/>
    <cellStyle name="Comma 6 2 2 2 3 2 3 3" xfId="23393"/>
    <cellStyle name="Comma 6 2 2 2 3 2 3 4" xfId="32308"/>
    <cellStyle name="Comma 6 2 2 2 3 2 3 4 2" xfId="33404"/>
    <cellStyle name="Comma 6 2 2 2 3 2 3 4 3" xfId="33666"/>
    <cellStyle name="Comma 6 2 2 2 3 2 3 4_נכסים" xfId="44329"/>
    <cellStyle name="Comma 6 2 2 2 3 2 3 5" xfId="33142"/>
    <cellStyle name="Comma 6 2 2 2 3 2 3 6" xfId="32677"/>
    <cellStyle name="Comma 6 2 2 2 3 2 3_נכסים" xfId="44327"/>
    <cellStyle name="Comma 6 2 2 2 3 2 4" xfId="11739"/>
    <cellStyle name="Comma 6 2 2 2 3 2 4 2" xfId="26726"/>
    <cellStyle name="Comma 6 2 2 2 3 2 4_נכסים" xfId="44330"/>
    <cellStyle name="Comma 6 2 2 2 3 2 5" xfId="20061"/>
    <cellStyle name="Comma 6 2 2 2 3 2 6" xfId="32368"/>
    <cellStyle name="Comma 6 2 2 2 3 2 6 2" xfId="33441"/>
    <cellStyle name="Comma 6 2 2 2 3 2 6 3" xfId="33703"/>
    <cellStyle name="Comma 6 2 2 2 3 2 6_נכסים" xfId="44331"/>
    <cellStyle name="Comma 6 2 2 2 3 2 7" xfId="32862"/>
    <cellStyle name="Comma 6 2 2 2 3 2 8" xfId="32564"/>
    <cellStyle name="Comma 6 2 2 2 3 2_נכסים" xfId="44320"/>
    <cellStyle name="Comma 6 2 2 2 3 3" xfId="5711"/>
    <cellStyle name="Comma 6 2 2 2 3 3 2" xfId="9252"/>
    <cellStyle name="Comma 6 2 2 2 3 3 2 2" xfId="15904"/>
    <cellStyle name="Comma 6 2 2 2 3 3 2 2 2" xfId="30890"/>
    <cellStyle name="Comma 6 2 2 2 3 3 2 2_נכסים" xfId="44334"/>
    <cellStyle name="Comma 6 2 2 2 3 3 2 3" xfId="24225"/>
    <cellStyle name="Comma 6 2 2 2 3 3 2 4" xfId="32401"/>
    <cellStyle name="Comma 6 2 2 2 3 3 2 4 2" xfId="33456"/>
    <cellStyle name="Comma 6 2 2 2 3 3 2 4 3" xfId="33718"/>
    <cellStyle name="Comma 6 2 2 2 3 3 2 4_נכסים" xfId="44335"/>
    <cellStyle name="Comma 6 2 2 2 3 3 2 5" xfId="33192"/>
    <cellStyle name="Comma 6 2 2 2 3 3 2 6" xfId="32712"/>
    <cellStyle name="Comma 6 2 2 2 3 3 2_נכסים" xfId="44333"/>
    <cellStyle name="Comma 6 2 2 2 3 3 3" xfId="12572"/>
    <cellStyle name="Comma 6 2 2 2 3 3 3 2" xfId="27559"/>
    <cellStyle name="Comma 6 2 2 2 3 3 3_נכסים" xfId="44336"/>
    <cellStyle name="Comma 6 2 2 2 3 3 4" xfId="20894"/>
    <cellStyle name="Comma 6 2 2 2 3 3 5" xfId="32042"/>
    <cellStyle name="Comma 6 2 2 2 3 3 5 2" xfId="33304"/>
    <cellStyle name="Comma 6 2 2 2 3 3 5 3" xfId="33566"/>
    <cellStyle name="Comma 6 2 2 2 3 3 5_נכסים" xfId="44337"/>
    <cellStyle name="Comma 6 2 2 2 3 3 6" xfId="32928"/>
    <cellStyle name="Comma 6 2 2 2 3 3 7" xfId="32610"/>
    <cellStyle name="Comma 6 2 2 2 3 3_נכסים" xfId="44332"/>
    <cellStyle name="Comma 6 2 2 2 3 4" xfId="7460"/>
    <cellStyle name="Comma 6 2 2 2 3 4 2" xfId="14239"/>
    <cellStyle name="Comma 6 2 2 2 3 4 2 2" xfId="29225"/>
    <cellStyle name="Comma 6 2 2 2 3 4 2_נכסים" xfId="44339"/>
    <cellStyle name="Comma 6 2 2 2 3 4 3" xfId="22560"/>
    <cellStyle name="Comma 6 2 2 2 3 4 4" xfId="32147"/>
    <cellStyle name="Comma 6 2 2 2 3 4 4 2" xfId="33354"/>
    <cellStyle name="Comma 6 2 2 2 3 4 4 3" xfId="33616"/>
    <cellStyle name="Comma 6 2 2 2 3 4 4_נכסים" xfId="44340"/>
    <cellStyle name="Comma 6 2 2 2 3 4 5" xfId="33114"/>
    <cellStyle name="Comma 6 2 2 2 3 4 6" xfId="32661"/>
    <cellStyle name="Comma 6 2 2 2 3 4_נכסים" xfId="44338"/>
    <cellStyle name="Comma 6 2 2 2 3 5" xfId="10906"/>
    <cellStyle name="Comma 6 2 2 2 3 5 2" xfId="25893"/>
    <cellStyle name="Comma 6 2 2 2 3 5_נכסים" xfId="44341"/>
    <cellStyle name="Comma 6 2 2 2 3 6" xfId="19228"/>
    <cellStyle name="Comma 6 2 2 2 3 7" xfId="32415"/>
    <cellStyle name="Comma 6 2 2 2 3 7 2" xfId="33465"/>
    <cellStyle name="Comma 6 2 2 2 3 7 3" xfId="33727"/>
    <cellStyle name="Comma 6 2 2 2 3 7_נכסים" xfId="44342"/>
    <cellStyle name="Comma 6 2 2 2 3 8" xfId="32836"/>
    <cellStyle name="Comma 6 2 2 2 3 9" xfId="32548"/>
    <cellStyle name="Comma 6 2 2 2 3_נכסים" xfId="44319"/>
    <cellStyle name="Comma 6 2 2 2 4" xfId="4339"/>
    <cellStyle name="Comma 6 2 2 2 4 2" xfId="6128"/>
    <cellStyle name="Comma 6 2 2 2 4 2 2" xfId="9668"/>
    <cellStyle name="Comma 6 2 2 2 4 2 2 2" xfId="16320"/>
    <cellStyle name="Comma 6 2 2 2 4 2 2 2 2" xfId="31306"/>
    <cellStyle name="Comma 6 2 2 2 4 2 2 2_נכסים" xfId="44346"/>
    <cellStyle name="Comma 6 2 2 2 4 2 2 3" xfId="24641"/>
    <cellStyle name="Comma 6 2 2 2 4 2 2 4" xfId="32100"/>
    <cellStyle name="Comma 6 2 2 2 4 2 2 4 2" xfId="33334"/>
    <cellStyle name="Comma 6 2 2 2 4 2 2 4 3" xfId="33596"/>
    <cellStyle name="Comma 6 2 2 2 4 2 2 4_נכסים" xfId="44347"/>
    <cellStyle name="Comma 6 2 2 2 4 2 2 5" xfId="33207"/>
    <cellStyle name="Comma 6 2 2 2 4 2 2 6" xfId="32720"/>
    <cellStyle name="Comma 6 2 2 2 4 2 2_נכסים" xfId="44345"/>
    <cellStyle name="Comma 6 2 2 2 4 2 3" xfId="12988"/>
    <cellStyle name="Comma 6 2 2 2 4 2 3 2" xfId="27975"/>
    <cellStyle name="Comma 6 2 2 2 4 2 3_נכסים" xfId="44348"/>
    <cellStyle name="Comma 6 2 2 2 4 2 4" xfId="21310"/>
    <cellStyle name="Comma 6 2 2 2 4 2 5" xfId="32340"/>
    <cellStyle name="Comma 6 2 2 2 4 2 5 2" xfId="33422"/>
    <cellStyle name="Comma 6 2 2 2 4 2 5 3" xfId="33684"/>
    <cellStyle name="Comma 6 2 2 2 4 2 5_נכסים" xfId="44349"/>
    <cellStyle name="Comma 6 2 2 2 4 2 6" xfId="32942"/>
    <cellStyle name="Comma 6 2 2 2 4 2 7" xfId="32618"/>
    <cellStyle name="Comma 6 2 2 2 4 2_נכסים" xfId="44344"/>
    <cellStyle name="Comma 6 2 2 2 4 3" xfId="7876"/>
    <cellStyle name="Comma 6 2 2 2 4 3 2" xfId="14655"/>
    <cellStyle name="Comma 6 2 2 2 4 3 2 2" xfId="29641"/>
    <cellStyle name="Comma 6 2 2 2 4 3 2_נכסים" xfId="44351"/>
    <cellStyle name="Comma 6 2 2 2 4 3 3" xfId="22976"/>
    <cellStyle name="Comma 6 2 2 2 4 3 4" xfId="32276"/>
    <cellStyle name="Comma 6 2 2 2 4 3 4 2" xfId="33388"/>
    <cellStyle name="Comma 6 2 2 2 4 3 4 3" xfId="33650"/>
    <cellStyle name="Comma 6 2 2 2 4 3 4_נכסים" xfId="44352"/>
    <cellStyle name="Comma 6 2 2 2 4 3 5" xfId="33127"/>
    <cellStyle name="Comma 6 2 2 2 4 3 6" xfId="32669"/>
    <cellStyle name="Comma 6 2 2 2 4 3_נכסים" xfId="44350"/>
    <cellStyle name="Comma 6 2 2 2 4 4" xfId="11322"/>
    <cellStyle name="Comma 6 2 2 2 4 4 2" xfId="26309"/>
    <cellStyle name="Comma 6 2 2 2 4 4_נכסים" xfId="44353"/>
    <cellStyle name="Comma 6 2 2 2 4 5" xfId="19644"/>
    <cellStyle name="Comma 6 2 2 2 4 6" xfId="32076"/>
    <cellStyle name="Comma 6 2 2 2 4 6 2" xfId="33322"/>
    <cellStyle name="Comma 6 2 2 2 4 6 3" xfId="33584"/>
    <cellStyle name="Comma 6 2 2 2 4 6_נכסים" xfId="44354"/>
    <cellStyle name="Comma 6 2 2 2 4 7" xfId="32850"/>
    <cellStyle name="Comma 6 2 2 2 4 8" xfId="32556"/>
    <cellStyle name="Comma 6 2 2 2 4_נכסים" xfId="44343"/>
    <cellStyle name="Comma 6 2 2 2 5" xfId="5232"/>
    <cellStyle name="Comma 6 2 2 2 5 2" xfId="8835"/>
    <cellStyle name="Comma 6 2 2 2 5 2 2" xfId="15487"/>
    <cellStyle name="Comma 6 2 2 2 5 2 2 2" xfId="30473"/>
    <cellStyle name="Comma 6 2 2 2 5 2 2_נכסים" xfId="44357"/>
    <cellStyle name="Comma 6 2 2 2 5 2 3" xfId="23808"/>
    <cellStyle name="Comma 6 2 2 2 5 2 4" xfId="32364"/>
    <cellStyle name="Comma 6 2 2 2 5 2 4 2" xfId="33438"/>
    <cellStyle name="Comma 6 2 2 2 5 2 4 3" xfId="33700"/>
    <cellStyle name="Comma 6 2 2 2 5 2 4_נכסים" xfId="44358"/>
    <cellStyle name="Comma 6 2 2 2 5 2 5" xfId="33180"/>
    <cellStyle name="Comma 6 2 2 2 5 2 6" xfId="32704"/>
    <cellStyle name="Comma 6 2 2 2 5 2_נכסים" xfId="44356"/>
    <cellStyle name="Comma 6 2 2 2 5 3" xfId="12155"/>
    <cellStyle name="Comma 6 2 2 2 5 3 2" xfId="27142"/>
    <cellStyle name="Comma 6 2 2 2 5 3_נכסים" xfId="44359"/>
    <cellStyle name="Comma 6 2 2 2 5 4" xfId="20477"/>
    <cellStyle name="Comma 6 2 2 2 5 5" xfId="32335"/>
    <cellStyle name="Comma 6 2 2 2 5 5 2" xfId="33418"/>
    <cellStyle name="Comma 6 2 2 2 5 5 3" xfId="33680"/>
    <cellStyle name="Comma 6 2 2 2 5 5_נכסים" xfId="44360"/>
    <cellStyle name="Comma 6 2 2 2 5 6" xfId="32900"/>
    <cellStyle name="Comma 6 2 2 2 5 7" xfId="32602"/>
    <cellStyle name="Comma 6 2 2 2 5_נכסים" xfId="44355"/>
    <cellStyle name="Comma 6 2 2 2 6" xfId="7045"/>
    <cellStyle name="Comma 6 2 2 2 6 2" xfId="13822"/>
    <cellStyle name="Comma 6 2 2 2 6 2 2" xfId="28808"/>
    <cellStyle name="Comma 6 2 2 2 6 2_נכסים" xfId="44362"/>
    <cellStyle name="Comma 6 2 2 2 6 3" xfId="22143"/>
    <cellStyle name="Comma 6 2 2 2 6 4" xfId="32150"/>
    <cellStyle name="Comma 6 2 2 2 6 4 2" xfId="33356"/>
    <cellStyle name="Comma 6 2 2 2 6 4 3" xfId="33618"/>
    <cellStyle name="Comma 6 2 2 2 6 4_נכסים" xfId="44363"/>
    <cellStyle name="Comma 6 2 2 2 6 5" xfId="33101"/>
    <cellStyle name="Comma 6 2 2 2 6 6" xfId="32653"/>
    <cellStyle name="Comma 6 2 2 2 6_נכסים" xfId="44361"/>
    <cellStyle name="Comma 6 2 2 2 7" xfId="10485"/>
    <cellStyle name="Comma 6 2 2 2 7 2" xfId="25467"/>
    <cellStyle name="Comma 6 2 2 2 7_נכסים" xfId="44364"/>
    <cellStyle name="Comma 6 2 2 2 8" xfId="18220"/>
    <cellStyle name="Comma 6 2 2 2 9" xfId="18811"/>
    <cellStyle name="Comma 6 2 2 2_נכסים" xfId="44269"/>
    <cellStyle name="Comma 6 2 2 3" xfId="3662"/>
    <cellStyle name="Comma 6 2 2 3 10" xfId="32531"/>
    <cellStyle name="Comma 6 2 2 3 2" xfId="4073"/>
    <cellStyle name="Comma 6 2 2 3 2 2" xfId="4845"/>
    <cellStyle name="Comma 6 2 2 3 2 2 2" xfId="6636"/>
    <cellStyle name="Comma 6 2 2 3 2 2 2 2" xfId="10176"/>
    <cellStyle name="Comma 6 2 2 3 2 2 2 2 2" xfId="16828"/>
    <cellStyle name="Comma 6 2 2 3 2 2 2 2 2 2" xfId="31814"/>
    <cellStyle name="Comma 6 2 2 3 2 2 2 2 2_נכסים" xfId="44370"/>
    <cellStyle name="Comma 6 2 2 3 2 2 2 2 3" xfId="25149"/>
    <cellStyle name="Comma 6 2 2 3 2 2 2 2 4" xfId="32387"/>
    <cellStyle name="Comma 6 2 2 3 2 2 2 2 4 2" xfId="33448"/>
    <cellStyle name="Comma 6 2 2 3 2 2 2 2 4 3" xfId="33710"/>
    <cellStyle name="Comma 6 2 2 3 2 2 2 2 4_נכסים" xfId="44371"/>
    <cellStyle name="Comma 6 2 2 3 2 2 2 2 5" xfId="33227"/>
    <cellStyle name="Comma 6 2 2 3 2 2 2 2 6" xfId="32730"/>
    <cellStyle name="Comma 6 2 2 3 2 2 2 2_נכסים" xfId="44369"/>
    <cellStyle name="Comma 6 2 2 3 2 2 2 3" xfId="13496"/>
    <cellStyle name="Comma 6 2 2 3 2 2 2 3 2" xfId="28483"/>
    <cellStyle name="Comma 6 2 2 3 2 2 2 3_נכסים" xfId="44372"/>
    <cellStyle name="Comma 6 2 2 3 2 2 2 4" xfId="21818"/>
    <cellStyle name="Comma 6 2 2 3 2 2 2 5" xfId="32115"/>
    <cellStyle name="Comma 6 2 2 3 2 2 2 5 2" xfId="33339"/>
    <cellStyle name="Comma 6 2 2 3 2 2 2 5 3" xfId="33601"/>
    <cellStyle name="Comma 6 2 2 3 2 2 2 5_נכסים" xfId="44373"/>
    <cellStyle name="Comma 6 2 2 3 2 2 2 6" xfId="32961"/>
    <cellStyle name="Comma 6 2 2 3 2 2 2 7" xfId="32628"/>
    <cellStyle name="Comma 6 2 2 3 2 2 2_נכסים" xfId="44368"/>
    <cellStyle name="Comma 6 2 2 3 2 2 3" xfId="8384"/>
    <cellStyle name="Comma 6 2 2 3 2 2 3 2" xfId="15163"/>
    <cellStyle name="Comma 6 2 2 3 2 2 3 2 2" xfId="30149"/>
    <cellStyle name="Comma 6 2 2 3 2 2 3 2_נכסים" xfId="44375"/>
    <cellStyle name="Comma 6 2 2 3 2 2 3 3" xfId="23484"/>
    <cellStyle name="Comma 6 2 2 3 2 2 3 4" xfId="32390"/>
    <cellStyle name="Comma 6 2 2 3 2 2 3 4 2" xfId="33450"/>
    <cellStyle name="Comma 6 2 2 3 2 2 3 4 3" xfId="33712"/>
    <cellStyle name="Comma 6 2 2 3 2 2 3 4_נכסים" xfId="44376"/>
    <cellStyle name="Comma 6 2 2 3 2 2 3 5" xfId="33145"/>
    <cellStyle name="Comma 6 2 2 3 2 2 3 6" xfId="32679"/>
    <cellStyle name="Comma 6 2 2 3 2 2 3_נכסים" xfId="44374"/>
    <cellStyle name="Comma 6 2 2 3 2 2 4" xfId="11830"/>
    <cellStyle name="Comma 6 2 2 3 2 2 4 2" xfId="26817"/>
    <cellStyle name="Comma 6 2 2 3 2 2 4_נכסים" xfId="44377"/>
    <cellStyle name="Comma 6 2 2 3 2 2 5" xfId="20152"/>
    <cellStyle name="Comma 6 2 2 3 2 2 6" xfId="31949"/>
    <cellStyle name="Comma 6 2 2 3 2 2 6 2" xfId="33244"/>
    <cellStyle name="Comma 6 2 2 3 2 2 6 3" xfId="33506"/>
    <cellStyle name="Comma 6 2 2 3 2 2 6_נכסים" xfId="44378"/>
    <cellStyle name="Comma 6 2 2 3 2 2 7" xfId="32867"/>
    <cellStyle name="Comma 6 2 2 3 2 2 8" xfId="32566"/>
    <cellStyle name="Comma 6 2 2 3 2 2_נכסים" xfId="44367"/>
    <cellStyle name="Comma 6 2 2 3 2 3" xfId="5802"/>
    <cellStyle name="Comma 6 2 2 3 2 3 2" xfId="9343"/>
    <cellStyle name="Comma 6 2 2 3 2 3 2 2" xfId="15995"/>
    <cellStyle name="Comma 6 2 2 3 2 3 2 2 2" xfId="30981"/>
    <cellStyle name="Comma 6 2 2 3 2 3 2 2_נכסים" xfId="44381"/>
    <cellStyle name="Comma 6 2 2 3 2 3 2 3" xfId="24316"/>
    <cellStyle name="Comma 6 2 2 3 2 3 2 4" xfId="32149"/>
    <cellStyle name="Comma 6 2 2 3 2 3 2 4 2" xfId="33355"/>
    <cellStyle name="Comma 6 2 2 3 2 3 2 4 3" xfId="33617"/>
    <cellStyle name="Comma 6 2 2 3 2 3 2 4_נכסים" xfId="44382"/>
    <cellStyle name="Comma 6 2 2 3 2 3 2 5" xfId="33194"/>
    <cellStyle name="Comma 6 2 2 3 2 3 2 6" xfId="32714"/>
    <cellStyle name="Comma 6 2 2 3 2 3 2_נכסים" xfId="44380"/>
    <cellStyle name="Comma 6 2 2 3 2 3 3" xfId="12663"/>
    <cellStyle name="Comma 6 2 2 3 2 3 3 2" xfId="27650"/>
    <cellStyle name="Comma 6 2 2 3 2 3 3_נכסים" xfId="44383"/>
    <cellStyle name="Comma 6 2 2 3 2 3 4" xfId="20985"/>
    <cellStyle name="Comma 6 2 2 3 2 3 5" xfId="32317"/>
    <cellStyle name="Comma 6 2 2 3 2 3 5 2" xfId="33409"/>
    <cellStyle name="Comma 6 2 2 3 2 3 5 3" xfId="33671"/>
    <cellStyle name="Comma 6 2 2 3 2 3 5_נכסים" xfId="44384"/>
    <cellStyle name="Comma 6 2 2 3 2 3 6" xfId="32931"/>
    <cellStyle name="Comma 6 2 2 3 2 3 7" xfId="32612"/>
    <cellStyle name="Comma 6 2 2 3 2 3_נכסים" xfId="44379"/>
    <cellStyle name="Comma 6 2 2 3 2 4" xfId="7551"/>
    <cellStyle name="Comma 6 2 2 3 2 4 2" xfId="14330"/>
    <cellStyle name="Comma 6 2 2 3 2 4 2 2" xfId="29316"/>
    <cellStyle name="Comma 6 2 2 3 2 4 2_נכסים" xfId="44386"/>
    <cellStyle name="Comma 6 2 2 3 2 4 3" xfId="22651"/>
    <cellStyle name="Comma 6 2 2 3 2 4 4" xfId="32081"/>
    <cellStyle name="Comma 6 2 2 3 2 4 4 2" xfId="33325"/>
    <cellStyle name="Comma 6 2 2 3 2 4 4 3" xfId="33587"/>
    <cellStyle name="Comma 6 2 2 3 2 4 4_נכסים" xfId="44387"/>
    <cellStyle name="Comma 6 2 2 3 2 4 5" xfId="33118"/>
    <cellStyle name="Comma 6 2 2 3 2 4 6" xfId="32663"/>
    <cellStyle name="Comma 6 2 2 3 2 4_נכסים" xfId="44385"/>
    <cellStyle name="Comma 6 2 2 3 2 5" xfId="10997"/>
    <cellStyle name="Comma 6 2 2 3 2 5 2" xfId="25984"/>
    <cellStyle name="Comma 6 2 2 3 2 5_נכסים" xfId="44388"/>
    <cellStyle name="Comma 6 2 2 3 2 6" xfId="19319"/>
    <cellStyle name="Comma 6 2 2 3 2 7" xfId="32391"/>
    <cellStyle name="Comma 6 2 2 3 2 7 2" xfId="33451"/>
    <cellStyle name="Comma 6 2 2 3 2 7 3" xfId="33713"/>
    <cellStyle name="Comma 6 2 2 3 2 7_נכסים" xfId="44389"/>
    <cellStyle name="Comma 6 2 2 3 2 8" xfId="32840"/>
    <cellStyle name="Comma 6 2 2 3 2 9" xfId="32550"/>
    <cellStyle name="Comma 6 2 2 3 2_נכסים" xfId="44366"/>
    <cellStyle name="Comma 6 2 2 3 3" xfId="4430"/>
    <cellStyle name="Comma 6 2 2 3 3 2" xfId="6220"/>
    <cellStyle name="Comma 6 2 2 3 3 2 2" xfId="9760"/>
    <cellStyle name="Comma 6 2 2 3 3 2 2 2" xfId="16412"/>
    <cellStyle name="Comma 6 2 2 3 3 2 2 2 2" xfId="31398"/>
    <cellStyle name="Comma 6 2 2 3 3 2 2 2_נכסים" xfId="44393"/>
    <cellStyle name="Comma 6 2 2 3 3 2 2 3" xfId="24733"/>
    <cellStyle name="Comma 6 2 2 3 3 2 2 4" xfId="32285"/>
    <cellStyle name="Comma 6 2 2 3 3 2 2 4 2" xfId="33393"/>
    <cellStyle name="Comma 6 2 2 3 3 2 2 4 3" xfId="33655"/>
    <cellStyle name="Comma 6 2 2 3 3 2 2 4_נכסים" xfId="44394"/>
    <cellStyle name="Comma 6 2 2 3 3 2 2 5" xfId="33212"/>
    <cellStyle name="Comma 6 2 2 3 3 2 2 6" xfId="32722"/>
    <cellStyle name="Comma 6 2 2 3 3 2 2_נכסים" xfId="44392"/>
    <cellStyle name="Comma 6 2 2 3 3 2 3" xfId="13080"/>
    <cellStyle name="Comma 6 2 2 3 3 2 3 2" xfId="28067"/>
    <cellStyle name="Comma 6 2 2 3 3 2 3_נכסים" xfId="44395"/>
    <cellStyle name="Comma 6 2 2 3 3 2 4" xfId="21402"/>
    <cellStyle name="Comma 6 2 2 3 3 2 5" xfId="32351"/>
    <cellStyle name="Comma 6 2 2 3 3 2 5 2" xfId="33429"/>
    <cellStyle name="Comma 6 2 2 3 3 2 5 3" xfId="33691"/>
    <cellStyle name="Comma 6 2 2 3 3 2 5_נכסים" xfId="44396"/>
    <cellStyle name="Comma 6 2 2 3 3 2 6" xfId="32947"/>
    <cellStyle name="Comma 6 2 2 3 3 2 7" xfId="32620"/>
    <cellStyle name="Comma 6 2 2 3 3 2_נכסים" xfId="44391"/>
    <cellStyle name="Comma 6 2 2 3 3 3" xfId="7968"/>
    <cellStyle name="Comma 6 2 2 3 3 3 2" xfId="14747"/>
    <cellStyle name="Comma 6 2 2 3 3 3 2 2" xfId="29733"/>
    <cellStyle name="Comma 6 2 2 3 3 3 2_נכסים" xfId="44398"/>
    <cellStyle name="Comma 6 2 2 3 3 3 3" xfId="23068"/>
    <cellStyle name="Comma 6 2 2 3 3 3 4" xfId="32399"/>
    <cellStyle name="Comma 6 2 2 3 3 3 4 2" xfId="33454"/>
    <cellStyle name="Comma 6 2 2 3 3 3 4 3" xfId="33716"/>
    <cellStyle name="Comma 6 2 2 3 3 3 4_נכסים" xfId="44399"/>
    <cellStyle name="Comma 6 2 2 3 3 3 5" xfId="33131"/>
    <cellStyle name="Comma 6 2 2 3 3 3 6" xfId="32671"/>
    <cellStyle name="Comma 6 2 2 3 3 3_נכסים" xfId="44397"/>
    <cellStyle name="Comma 6 2 2 3 3 4" xfId="11414"/>
    <cellStyle name="Comma 6 2 2 3 3 4 2" xfId="26401"/>
    <cellStyle name="Comma 6 2 2 3 3 4_נכסים" xfId="44400"/>
    <cellStyle name="Comma 6 2 2 3 3 5" xfId="19736"/>
    <cellStyle name="Comma 6 2 2 3 3 6" xfId="32133"/>
    <cellStyle name="Comma 6 2 2 3 3 6 2" xfId="33346"/>
    <cellStyle name="Comma 6 2 2 3 3 6 3" xfId="33608"/>
    <cellStyle name="Comma 6 2 2 3 3 6_נכסים" xfId="44401"/>
    <cellStyle name="Comma 6 2 2 3 3 7" xfId="32853"/>
    <cellStyle name="Comma 6 2 2 3 3 8" xfId="32558"/>
    <cellStyle name="Comma 6 2 2 3 3_נכסים" xfId="44390"/>
    <cellStyle name="Comma 6 2 2 3 4" xfId="5323"/>
    <cellStyle name="Comma 6 2 2 3 4 2" xfId="8927"/>
    <cellStyle name="Comma 6 2 2 3 4 2 2" xfId="15579"/>
    <cellStyle name="Comma 6 2 2 3 4 2 2 2" xfId="30565"/>
    <cellStyle name="Comma 6 2 2 3 4 2 2_נכסים" xfId="44404"/>
    <cellStyle name="Comma 6 2 2 3 4 2 3" xfId="23900"/>
    <cellStyle name="Comma 6 2 2 3 4 2 4" xfId="32211"/>
    <cellStyle name="Comma 6 2 2 3 4 2 4 2" xfId="33377"/>
    <cellStyle name="Comma 6 2 2 3 4 2 4 3" xfId="33639"/>
    <cellStyle name="Comma 6 2 2 3 4 2 4_נכסים" xfId="44405"/>
    <cellStyle name="Comma 6 2 2 3 4 2 5" xfId="33183"/>
    <cellStyle name="Comma 6 2 2 3 4 2 6" xfId="32706"/>
    <cellStyle name="Comma 6 2 2 3 4 2_נכסים" xfId="44403"/>
    <cellStyle name="Comma 6 2 2 3 4 3" xfId="12247"/>
    <cellStyle name="Comma 6 2 2 3 4 3 2" xfId="27234"/>
    <cellStyle name="Comma 6 2 2 3 4 3_נכסים" xfId="44406"/>
    <cellStyle name="Comma 6 2 2 3 4 4" xfId="20569"/>
    <cellStyle name="Comma 6 2 2 3 4 5" xfId="32053"/>
    <cellStyle name="Comma 6 2 2 3 4 5 2" xfId="33309"/>
    <cellStyle name="Comma 6 2 2 3 4 5 3" xfId="33571"/>
    <cellStyle name="Comma 6 2 2 3 4 5_נכסים" xfId="44407"/>
    <cellStyle name="Comma 6 2 2 3 4 6" xfId="32903"/>
    <cellStyle name="Comma 6 2 2 3 4 7" xfId="32604"/>
    <cellStyle name="Comma 6 2 2 3 4_נכסים" xfId="44402"/>
    <cellStyle name="Comma 6 2 2 3 5" xfId="7136"/>
    <cellStyle name="Comma 6 2 2 3 5 2" xfId="13914"/>
    <cellStyle name="Comma 6 2 2 3 5 2 2" xfId="28900"/>
    <cellStyle name="Comma 6 2 2 3 5 2_נכסים" xfId="44409"/>
    <cellStyle name="Comma 6 2 2 3 5 3" xfId="22235"/>
    <cellStyle name="Comma 6 2 2 3 5 4" xfId="32065"/>
    <cellStyle name="Comma 6 2 2 3 5 4 2" xfId="33316"/>
    <cellStyle name="Comma 6 2 2 3 5 4 3" xfId="33578"/>
    <cellStyle name="Comma 6 2 2 3 5 4_נכסים" xfId="44410"/>
    <cellStyle name="Comma 6 2 2 3 5 5" xfId="33105"/>
    <cellStyle name="Comma 6 2 2 3 5 6" xfId="32655"/>
    <cellStyle name="Comma 6 2 2 3 5_נכסים" xfId="44408"/>
    <cellStyle name="Comma 6 2 2 3 6" xfId="10582"/>
    <cellStyle name="Comma 6 2 2 3 6 2" xfId="25568"/>
    <cellStyle name="Comma 6 2 2 3 6_נכסים" xfId="44411"/>
    <cellStyle name="Comma 6 2 2 3 7" xfId="18903"/>
    <cellStyle name="Comma 6 2 2 3 8" xfId="32146"/>
    <cellStyle name="Comma 6 2 2 3 8 2" xfId="33353"/>
    <cellStyle name="Comma 6 2 2 3 8 3" xfId="33615"/>
    <cellStyle name="Comma 6 2 2 3 8_נכסים" xfId="44412"/>
    <cellStyle name="Comma 6 2 2 3 9" xfId="32812"/>
    <cellStyle name="Comma 6 2 2 3_נכסים" xfId="44365"/>
    <cellStyle name="Comma 6 2 2 4" xfId="3873"/>
    <cellStyle name="Comma 6 2 2 4 2" xfId="4636"/>
    <cellStyle name="Comma 6 2 2 4 2 2" xfId="6427"/>
    <cellStyle name="Comma 6 2 2 4 2 2 2" xfId="9967"/>
    <cellStyle name="Comma 6 2 2 4 2 2 2 2" xfId="16619"/>
    <cellStyle name="Comma 6 2 2 4 2 2 2 2 2" xfId="31605"/>
    <cellStyle name="Comma 6 2 2 4 2 2 2 2_נכסים" xfId="44417"/>
    <cellStyle name="Comma 6 2 2 4 2 2 2 3" xfId="24940"/>
    <cellStyle name="Comma 6 2 2 4 2 2 2 4" xfId="32168"/>
    <cellStyle name="Comma 6 2 2 4 2 2 2 4 2" xfId="33372"/>
    <cellStyle name="Comma 6 2 2 4 2 2 2 4 3" xfId="33634"/>
    <cellStyle name="Comma 6 2 2 4 2 2 2 4_נכסים" xfId="44418"/>
    <cellStyle name="Comma 6 2 2 4 2 2 2 5" xfId="33220"/>
    <cellStyle name="Comma 6 2 2 4 2 2 2 6" xfId="32726"/>
    <cellStyle name="Comma 6 2 2 4 2 2 2_נכסים" xfId="44416"/>
    <cellStyle name="Comma 6 2 2 4 2 2 3" xfId="13287"/>
    <cellStyle name="Comma 6 2 2 4 2 2 3 2" xfId="28274"/>
    <cellStyle name="Comma 6 2 2 4 2 2 3_נכסים" xfId="44419"/>
    <cellStyle name="Comma 6 2 2 4 2 2 4" xfId="21609"/>
    <cellStyle name="Comma 6 2 2 4 2 2 5" xfId="32443"/>
    <cellStyle name="Comma 6 2 2 4 2 2 5 2" xfId="33483"/>
    <cellStyle name="Comma 6 2 2 4 2 2 5 3" xfId="33745"/>
    <cellStyle name="Comma 6 2 2 4 2 2 5_נכסים" xfId="44420"/>
    <cellStyle name="Comma 6 2 2 4 2 2 6" xfId="32952"/>
    <cellStyle name="Comma 6 2 2 4 2 2 7" xfId="32624"/>
    <cellStyle name="Comma 6 2 2 4 2 2_נכסים" xfId="44415"/>
    <cellStyle name="Comma 6 2 2 4 2 3" xfId="8175"/>
    <cellStyle name="Comma 6 2 2 4 2 3 2" xfId="14954"/>
    <cellStyle name="Comma 6 2 2 4 2 3 2 2" xfId="29940"/>
    <cellStyle name="Comma 6 2 2 4 2 3 2_נכסים" xfId="44422"/>
    <cellStyle name="Comma 6 2 2 4 2 3 3" xfId="23275"/>
    <cellStyle name="Comma 6 2 2 4 2 3 4" xfId="32026"/>
    <cellStyle name="Comma 6 2 2 4 2 3 4 2" xfId="33294"/>
    <cellStyle name="Comma 6 2 2 4 2 3 4 3" xfId="33556"/>
    <cellStyle name="Comma 6 2 2 4 2 3 4_נכסים" xfId="44423"/>
    <cellStyle name="Comma 6 2 2 4 2 3 5" xfId="33137"/>
    <cellStyle name="Comma 6 2 2 4 2 3 6" xfId="32675"/>
    <cellStyle name="Comma 6 2 2 4 2 3_נכסים" xfId="44421"/>
    <cellStyle name="Comma 6 2 2 4 2 4" xfId="11621"/>
    <cellStyle name="Comma 6 2 2 4 2 4 2" xfId="26608"/>
    <cellStyle name="Comma 6 2 2 4 2 4_נכסים" xfId="44424"/>
    <cellStyle name="Comma 6 2 2 4 2 5" xfId="19943"/>
    <cellStyle name="Comma 6 2 2 4 2 6" xfId="32286"/>
    <cellStyle name="Comma 6 2 2 4 2 6 2" xfId="33394"/>
    <cellStyle name="Comma 6 2 2 4 2 6 3" xfId="33656"/>
    <cellStyle name="Comma 6 2 2 4 2 6_נכסים" xfId="44425"/>
    <cellStyle name="Comma 6 2 2 4 2 7" xfId="32859"/>
    <cellStyle name="Comma 6 2 2 4 2 8" xfId="32562"/>
    <cellStyle name="Comma 6 2 2 4 2_נכסים" xfId="44414"/>
    <cellStyle name="Comma 6 2 2 4 3" xfId="5593"/>
    <cellStyle name="Comma 6 2 2 4 3 2" xfId="9134"/>
    <cellStyle name="Comma 6 2 2 4 3 2 2" xfId="15786"/>
    <cellStyle name="Comma 6 2 2 4 3 2 2 2" xfId="30772"/>
    <cellStyle name="Comma 6 2 2 4 3 2 2_נכסים" xfId="44428"/>
    <cellStyle name="Comma 6 2 2 4 3 2 3" xfId="24107"/>
    <cellStyle name="Comma 6 2 2 4 3 2 4" xfId="32349"/>
    <cellStyle name="Comma 6 2 2 4 3 2 4 2" xfId="33428"/>
    <cellStyle name="Comma 6 2 2 4 3 2 4 3" xfId="33690"/>
    <cellStyle name="Comma 6 2 2 4 3 2 4_נכסים" xfId="44429"/>
    <cellStyle name="Comma 6 2 2 4 3 2 5" xfId="33188"/>
    <cellStyle name="Comma 6 2 2 4 3 2 6" xfId="32710"/>
    <cellStyle name="Comma 6 2 2 4 3 2_נכסים" xfId="44427"/>
    <cellStyle name="Comma 6 2 2 4 3 3" xfId="12454"/>
    <cellStyle name="Comma 6 2 2 4 3 3 2" xfId="27441"/>
    <cellStyle name="Comma 6 2 2 4 3 3_נכסים" xfId="44430"/>
    <cellStyle name="Comma 6 2 2 4 3 4" xfId="20776"/>
    <cellStyle name="Comma 6 2 2 4 3 5" xfId="32093"/>
    <cellStyle name="Comma 6 2 2 4 3 5 2" xfId="33331"/>
    <cellStyle name="Comma 6 2 2 4 3 5 3" xfId="33593"/>
    <cellStyle name="Comma 6 2 2 4 3 5_נכסים" xfId="44431"/>
    <cellStyle name="Comma 6 2 2 4 3 6" xfId="32923"/>
    <cellStyle name="Comma 6 2 2 4 3 7" xfId="32608"/>
    <cellStyle name="Comma 6 2 2 4 3_נכסים" xfId="44426"/>
    <cellStyle name="Comma 6 2 2 4 4" xfId="7342"/>
    <cellStyle name="Comma 6 2 2 4 4 2" xfId="14121"/>
    <cellStyle name="Comma 6 2 2 4 4 2 2" xfId="29107"/>
    <cellStyle name="Comma 6 2 2 4 4 2_נכסים" xfId="44433"/>
    <cellStyle name="Comma 6 2 2 4 4 3" xfId="22442"/>
    <cellStyle name="Comma 6 2 2 4 4 4" xfId="32345"/>
    <cellStyle name="Comma 6 2 2 4 4 4 2" xfId="33425"/>
    <cellStyle name="Comma 6 2 2 4 4 4 3" xfId="33687"/>
    <cellStyle name="Comma 6 2 2 4 4 4_נכסים" xfId="44434"/>
    <cellStyle name="Comma 6 2 2 4 4 5" xfId="33111"/>
    <cellStyle name="Comma 6 2 2 4 4 6" xfId="32659"/>
    <cellStyle name="Comma 6 2 2 4 4_נכסים" xfId="44432"/>
    <cellStyle name="Comma 6 2 2 4 5" xfId="10788"/>
    <cellStyle name="Comma 6 2 2 4 5 2" xfId="25775"/>
    <cellStyle name="Comma 6 2 2 4 5_נכסים" xfId="44435"/>
    <cellStyle name="Comma 6 2 2 4 6" xfId="19110"/>
    <cellStyle name="Comma 6 2 2 4 7" xfId="32424"/>
    <cellStyle name="Comma 6 2 2 4 7 2" xfId="33469"/>
    <cellStyle name="Comma 6 2 2 4 7 3" xfId="33731"/>
    <cellStyle name="Comma 6 2 2 4 7_נכסים" xfId="44436"/>
    <cellStyle name="Comma 6 2 2 4 8" xfId="32832"/>
    <cellStyle name="Comma 6 2 2 4 9" xfId="32546"/>
    <cellStyle name="Comma 6 2 2 4_נכסים" xfId="44413"/>
    <cellStyle name="Comma 6 2 2 5" xfId="4235"/>
    <cellStyle name="Comma 6 2 2 5 2" xfId="6010"/>
    <cellStyle name="Comma 6 2 2 5 2 2" xfId="9550"/>
    <cellStyle name="Comma 6 2 2 5 2 2 2" xfId="16202"/>
    <cellStyle name="Comma 6 2 2 5 2 2 2 2" xfId="31188"/>
    <cellStyle name="Comma 6 2 2 5 2 2 2_נכסים" xfId="44440"/>
    <cellStyle name="Comma 6 2 2 5 2 2 3" xfId="24523"/>
    <cellStyle name="Comma 6 2 2 5 2 2 4" xfId="32124"/>
    <cellStyle name="Comma 6 2 2 5 2 2 4 2" xfId="33342"/>
    <cellStyle name="Comma 6 2 2 5 2 2 4 3" xfId="33604"/>
    <cellStyle name="Comma 6 2 2 5 2 2 4_נכסים" xfId="44441"/>
    <cellStyle name="Comma 6 2 2 5 2 2 5" xfId="33203"/>
    <cellStyle name="Comma 6 2 2 5 2 2 6" xfId="32718"/>
    <cellStyle name="Comma 6 2 2 5 2 2_נכסים" xfId="44439"/>
    <cellStyle name="Comma 6 2 2 5 2 3" xfId="12870"/>
    <cellStyle name="Comma 6 2 2 5 2 3 2" xfId="27857"/>
    <cellStyle name="Comma 6 2 2 5 2 3_נכסים" xfId="44442"/>
    <cellStyle name="Comma 6 2 2 5 2 4" xfId="21192"/>
    <cellStyle name="Comma 6 2 2 5 2 5" xfId="32329"/>
    <cellStyle name="Comma 6 2 2 5 2 5 2" xfId="33416"/>
    <cellStyle name="Comma 6 2 2 5 2 5 3" xfId="33678"/>
    <cellStyle name="Comma 6 2 2 5 2 5_נכסים" xfId="44443"/>
    <cellStyle name="Comma 6 2 2 5 2 6" xfId="32938"/>
    <cellStyle name="Comma 6 2 2 5 2 7" xfId="32616"/>
    <cellStyle name="Comma 6 2 2 5 2_נכסים" xfId="44438"/>
    <cellStyle name="Comma 6 2 2 5 3" xfId="7758"/>
    <cellStyle name="Comma 6 2 2 5 3 2" xfId="14537"/>
    <cellStyle name="Comma 6 2 2 5 3 2 2" xfId="29523"/>
    <cellStyle name="Comma 6 2 2 5 3 2_נכסים" xfId="44445"/>
    <cellStyle name="Comma 6 2 2 5 3 3" xfId="22858"/>
    <cellStyle name="Comma 6 2 2 5 3 4" xfId="32425"/>
    <cellStyle name="Comma 6 2 2 5 3 4 2" xfId="33470"/>
    <cellStyle name="Comma 6 2 2 5 3 4 3" xfId="33732"/>
    <cellStyle name="Comma 6 2 2 5 3 4_נכסים" xfId="44446"/>
    <cellStyle name="Comma 6 2 2 5 3 5" xfId="33124"/>
    <cellStyle name="Comma 6 2 2 5 3 6" xfId="32667"/>
    <cellStyle name="Comma 6 2 2 5 3_נכסים" xfId="44444"/>
    <cellStyle name="Comma 6 2 2 5 4" xfId="11204"/>
    <cellStyle name="Comma 6 2 2 5 4 2" xfId="26191"/>
    <cellStyle name="Comma 6 2 2 5 4_נכסים" xfId="44447"/>
    <cellStyle name="Comma 6 2 2 5 5" xfId="19526"/>
    <cellStyle name="Comma 6 2 2 5 6" xfId="31972"/>
    <cellStyle name="Comma 6 2 2 5 6 2" xfId="33264"/>
    <cellStyle name="Comma 6 2 2 5 6 3" xfId="33526"/>
    <cellStyle name="Comma 6 2 2 5 6_נכסים" xfId="44448"/>
    <cellStyle name="Comma 6 2 2 5 7" xfId="32847"/>
    <cellStyle name="Comma 6 2 2 5 8" xfId="32554"/>
    <cellStyle name="Comma 6 2 2 5_נכסים" xfId="44437"/>
    <cellStyle name="Comma 6 2 2 6" xfId="5128"/>
    <cellStyle name="Comma 6 2 2 6 2" xfId="8717"/>
    <cellStyle name="Comma 6 2 2 6 2 2" xfId="15369"/>
    <cellStyle name="Comma 6 2 2 6 2 2 2" xfId="30355"/>
    <cellStyle name="Comma 6 2 2 6 2 2_נכסים" xfId="44451"/>
    <cellStyle name="Comma 6 2 2 6 2 3" xfId="23690"/>
    <cellStyle name="Comma 6 2 2 6 2 4" xfId="32033"/>
    <cellStyle name="Comma 6 2 2 6 2 4 2" xfId="33298"/>
    <cellStyle name="Comma 6 2 2 6 2 4 3" xfId="33560"/>
    <cellStyle name="Comma 6 2 2 6 2 4_נכסים" xfId="44452"/>
    <cellStyle name="Comma 6 2 2 6 2 5" xfId="33176"/>
    <cellStyle name="Comma 6 2 2 6 2 6" xfId="32702"/>
    <cellStyle name="Comma 6 2 2 6 2_נכסים" xfId="44450"/>
    <cellStyle name="Comma 6 2 2 6 3" xfId="12037"/>
    <cellStyle name="Comma 6 2 2 6 3 2" xfId="27024"/>
    <cellStyle name="Comma 6 2 2 6 3_נכסים" xfId="44453"/>
    <cellStyle name="Comma 6 2 2 6 4" xfId="20359"/>
    <cellStyle name="Comma 6 2 2 6 5" xfId="32441"/>
    <cellStyle name="Comma 6 2 2 6 5 2" xfId="33481"/>
    <cellStyle name="Comma 6 2 2 6 5 3" xfId="33743"/>
    <cellStyle name="Comma 6 2 2 6 5_נכסים" xfId="44454"/>
    <cellStyle name="Comma 6 2 2 6 6" xfId="32897"/>
    <cellStyle name="Comma 6 2 2 6 7" xfId="32600"/>
    <cellStyle name="Comma 6 2 2 6_נכסים" xfId="44449"/>
    <cellStyle name="Comma 6 2 2 7" xfId="6940"/>
    <cellStyle name="Comma 6 2 2 7 2" xfId="13704"/>
    <cellStyle name="Comma 6 2 2 7 2 2" xfId="28690"/>
    <cellStyle name="Comma 6 2 2 7 2_נכסים" xfId="44456"/>
    <cellStyle name="Comma 6 2 2 7 3" xfId="22025"/>
    <cellStyle name="Comma 6 2 2 7 4" xfId="32287"/>
    <cellStyle name="Comma 6 2 2 7 4 2" xfId="33395"/>
    <cellStyle name="Comma 6 2 2 7 4 3" xfId="33657"/>
    <cellStyle name="Comma 6 2 2 7 4_נכסים" xfId="44457"/>
    <cellStyle name="Comma 6 2 2 7 5" xfId="33097"/>
    <cellStyle name="Comma 6 2 2 7 6" xfId="32651"/>
    <cellStyle name="Comma 6 2 2 7_נכסים" xfId="44455"/>
    <cellStyle name="Comma 6 2 2 8" xfId="10410"/>
    <cellStyle name="Comma 6 2 2 8 2" xfId="25389"/>
    <cellStyle name="Comma 6 2 2 8_נכסים" xfId="44458"/>
    <cellStyle name="Comma 6 2 2 9" xfId="18694"/>
    <cellStyle name="Comma 6 2 2_נכסים" xfId="44267"/>
    <cellStyle name="Comma 6 2 3" xfId="1586"/>
    <cellStyle name="Comma 6 2 3 10" xfId="32067"/>
    <cellStyle name="Comma 6 2 3 10 2" xfId="33317"/>
    <cellStyle name="Comma 6 2 3 10 3" xfId="33579"/>
    <cellStyle name="Comma 6 2 3 10_נכסים" xfId="44460"/>
    <cellStyle name="Comma 6 2 3 11" xfId="32779"/>
    <cellStyle name="Comma 6 2 3 12" xfId="32767"/>
    <cellStyle name="Comma 6 2 3 13" xfId="32514"/>
    <cellStyle name="Comma 6 2 3 14" xfId="3451"/>
    <cellStyle name="Comma 6 2 3 2" xfId="3682"/>
    <cellStyle name="Comma 6 2 3 2 10" xfId="32532"/>
    <cellStyle name="Comma 6 2 3 2 2" xfId="4106"/>
    <cellStyle name="Comma 6 2 3 2 2 2" xfId="4879"/>
    <cellStyle name="Comma 6 2 3 2 2 2 2" xfId="6670"/>
    <cellStyle name="Comma 6 2 3 2 2 2 2 2" xfId="10210"/>
    <cellStyle name="Comma 6 2 3 2 2 2 2 2 2" xfId="16862"/>
    <cellStyle name="Comma 6 2 3 2 2 2 2 2 2 2" xfId="31848"/>
    <cellStyle name="Comma 6 2 3 2 2 2 2 2 2_נכסים" xfId="44466"/>
    <cellStyle name="Comma 6 2 3 2 2 2 2 2 3" xfId="25183"/>
    <cellStyle name="Comma 6 2 3 2 2 2 2 2 4" xfId="32426"/>
    <cellStyle name="Comma 6 2 3 2 2 2 2 2 4 2" xfId="33471"/>
    <cellStyle name="Comma 6 2 3 2 2 2 2 2 4 3" xfId="33733"/>
    <cellStyle name="Comma 6 2 3 2 2 2 2 2 4_נכסים" xfId="44467"/>
    <cellStyle name="Comma 6 2 3 2 2 2 2 2 5" xfId="33230"/>
    <cellStyle name="Comma 6 2 3 2 2 2 2 2 6" xfId="32731"/>
    <cellStyle name="Comma 6 2 3 2 2 2 2 2_נכסים" xfId="44465"/>
    <cellStyle name="Comma 6 2 3 2 2 2 2 3" xfId="13530"/>
    <cellStyle name="Comma 6 2 3 2 2 2 2 3 2" xfId="28517"/>
    <cellStyle name="Comma 6 2 3 2 2 2 2 3_נכסים" xfId="44468"/>
    <cellStyle name="Comma 6 2 3 2 2 2 2 4" xfId="21852"/>
    <cellStyle name="Comma 6 2 3 2 2 2 2 5" xfId="32266"/>
    <cellStyle name="Comma 6 2 3 2 2 2 2 5 2" xfId="33383"/>
    <cellStyle name="Comma 6 2 3 2 2 2 2 5 3" xfId="33645"/>
    <cellStyle name="Comma 6 2 3 2 2 2 2 5_נכסים" xfId="44469"/>
    <cellStyle name="Comma 6 2 3 2 2 2 2 6" xfId="32964"/>
    <cellStyle name="Comma 6 2 3 2 2 2 2 7" xfId="32629"/>
    <cellStyle name="Comma 6 2 3 2 2 2 2_נכסים" xfId="44464"/>
    <cellStyle name="Comma 6 2 3 2 2 2 3" xfId="8418"/>
    <cellStyle name="Comma 6 2 3 2 2 2 3 2" xfId="15197"/>
    <cellStyle name="Comma 6 2 3 2 2 2 3 2 2" xfId="30183"/>
    <cellStyle name="Comma 6 2 3 2 2 2 3 2_נכסים" xfId="44471"/>
    <cellStyle name="Comma 6 2 3 2 2 2 3 3" xfId="23518"/>
    <cellStyle name="Comma 6 2 3 2 2 2 3 4" xfId="32039"/>
    <cellStyle name="Comma 6 2 3 2 2 2 3 4 2" xfId="33302"/>
    <cellStyle name="Comma 6 2 3 2 2 2 3 4 3" xfId="33564"/>
    <cellStyle name="Comma 6 2 3 2 2 2 3 4_נכסים" xfId="44472"/>
    <cellStyle name="Comma 6 2 3 2 2 2 3 5" xfId="33147"/>
    <cellStyle name="Comma 6 2 3 2 2 2 3 6" xfId="32680"/>
    <cellStyle name="Comma 6 2 3 2 2 2 3_נכסים" xfId="44470"/>
    <cellStyle name="Comma 6 2 3 2 2 2 4" xfId="11864"/>
    <cellStyle name="Comma 6 2 3 2 2 2 4 2" xfId="26851"/>
    <cellStyle name="Comma 6 2 3 2 2 2 4_נכסים" xfId="44473"/>
    <cellStyle name="Comma 6 2 3 2 2 2 5" xfId="20186"/>
    <cellStyle name="Comma 6 2 3 2 2 2 6" xfId="32032"/>
    <cellStyle name="Comma 6 2 3 2 2 2 6 2" xfId="33297"/>
    <cellStyle name="Comma 6 2 3 2 2 2 6 3" xfId="33559"/>
    <cellStyle name="Comma 6 2 3 2 2 2 6_נכסים" xfId="44474"/>
    <cellStyle name="Comma 6 2 3 2 2 2 7" xfId="32868"/>
    <cellStyle name="Comma 6 2 3 2 2 2 8" xfId="32567"/>
    <cellStyle name="Comma 6 2 3 2 2 2_נכסים" xfId="44463"/>
    <cellStyle name="Comma 6 2 3 2 2 3" xfId="5836"/>
    <cellStyle name="Comma 6 2 3 2 2 3 2" xfId="9377"/>
    <cellStyle name="Comma 6 2 3 2 2 3 2 2" xfId="16029"/>
    <cellStyle name="Comma 6 2 3 2 2 3 2 2 2" xfId="31015"/>
    <cellStyle name="Comma 6 2 3 2 2 3 2 2_נכסים" xfId="44477"/>
    <cellStyle name="Comma 6 2 3 2 2 3 2 3" xfId="24350"/>
    <cellStyle name="Comma 6 2 3 2 2 3 2 4" xfId="32089"/>
    <cellStyle name="Comma 6 2 3 2 2 3 2 4 2" xfId="33329"/>
    <cellStyle name="Comma 6 2 3 2 2 3 2 4 3" xfId="33591"/>
    <cellStyle name="Comma 6 2 3 2 2 3 2 4_נכסים" xfId="44478"/>
    <cellStyle name="Comma 6 2 3 2 2 3 2 5" xfId="33196"/>
    <cellStyle name="Comma 6 2 3 2 2 3 2 6" xfId="32715"/>
    <cellStyle name="Comma 6 2 3 2 2 3 2_נכסים" xfId="44476"/>
    <cellStyle name="Comma 6 2 3 2 2 3 3" xfId="12697"/>
    <cellStyle name="Comma 6 2 3 2 2 3 3 2" xfId="27684"/>
    <cellStyle name="Comma 6 2 3 2 2 3 3_נכסים" xfId="44479"/>
    <cellStyle name="Comma 6 2 3 2 2 3 4" xfId="21019"/>
    <cellStyle name="Comma 6 2 3 2 2 3 5" xfId="32001"/>
    <cellStyle name="Comma 6 2 3 2 2 3 5 2" xfId="33280"/>
    <cellStyle name="Comma 6 2 3 2 2 3 5 3" xfId="33542"/>
    <cellStyle name="Comma 6 2 3 2 2 3 5_נכסים" xfId="44480"/>
    <cellStyle name="Comma 6 2 3 2 2 3 6" xfId="32933"/>
    <cellStyle name="Comma 6 2 3 2 2 3 7" xfId="32613"/>
    <cellStyle name="Comma 6 2 3 2 2 3_נכסים" xfId="44475"/>
    <cellStyle name="Comma 6 2 3 2 2 4" xfId="7585"/>
    <cellStyle name="Comma 6 2 3 2 2 4 2" xfId="14364"/>
    <cellStyle name="Comma 6 2 3 2 2 4 2 2" xfId="29350"/>
    <cellStyle name="Comma 6 2 3 2 2 4 2_נכסים" xfId="44482"/>
    <cellStyle name="Comma 6 2 3 2 2 4 3" xfId="22685"/>
    <cellStyle name="Comma 6 2 3 2 2 4 4" xfId="32167"/>
    <cellStyle name="Comma 6 2 3 2 2 4 4 2" xfId="33371"/>
    <cellStyle name="Comma 6 2 3 2 2 4 4 3" xfId="33633"/>
    <cellStyle name="Comma 6 2 3 2 2 4 4_נכסים" xfId="44483"/>
    <cellStyle name="Comma 6 2 3 2 2 4 5" xfId="33119"/>
    <cellStyle name="Comma 6 2 3 2 2 4 6" xfId="32664"/>
    <cellStyle name="Comma 6 2 3 2 2 4_נכסים" xfId="44481"/>
    <cellStyle name="Comma 6 2 3 2 2 5" xfId="11031"/>
    <cellStyle name="Comma 6 2 3 2 2 5 2" xfId="26018"/>
    <cellStyle name="Comma 6 2 3 2 2 5_נכסים" xfId="44484"/>
    <cellStyle name="Comma 6 2 3 2 2 6" xfId="19353"/>
    <cellStyle name="Comma 6 2 3 2 2 7" xfId="32108"/>
    <cellStyle name="Comma 6 2 3 2 2 7 2" xfId="33336"/>
    <cellStyle name="Comma 6 2 3 2 2 7 3" xfId="33598"/>
    <cellStyle name="Comma 6 2 3 2 2 7_נכסים" xfId="44485"/>
    <cellStyle name="Comma 6 2 3 2 2 8" xfId="32842"/>
    <cellStyle name="Comma 6 2 3 2 2 9" xfId="32551"/>
    <cellStyle name="Comma 6 2 3 2 2_נכסים" xfId="44462"/>
    <cellStyle name="Comma 6 2 3 2 3" xfId="4463"/>
    <cellStyle name="Comma 6 2 3 2 3 2" xfId="6254"/>
    <cellStyle name="Comma 6 2 3 2 3 2 2" xfId="9794"/>
    <cellStyle name="Comma 6 2 3 2 3 2 2 2" xfId="16446"/>
    <cellStyle name="Comma 6 2 3 2 3 2 2 2 2" xfId="31432"/>
    <cellStyle name="Comma 6 2 3 2 3 2 2 2_נכסים" xfId="44489"/>
    <cellStyle name="Comma 6 2 3 2 3 2 2 3" xfId="24767"/>
    <cellStyle name="Comma 6 2 3 2 3 2 2 4" xfId="32057"/>
    <cellStyle name="Comma 6 2 3 2 3 2 2 4 2" xfId="33312"/>
    <cellStyle name="Comma 6 2 3 2 3 2 2 4 3" xfId="33574"/>
    <cellStyle name="Comma 6 2 3 2 3 2 2 4_נכסים" xfId="44490"/>
    <cellStyle name="Comma 6 2 3 2 3 2 2 5" xfId="33213"/>
    <cellStyle name="Comma 6 2 3 2 3 2 2 6" xfId="32723"/>
    <cellStyle name="Comma 6 2 3 2 3 2 2_נכסים" xfId="44488"/>
    <cellStyle name="Comma 6 2 3 2 3 2 3" xfId="13114"/>
    <cellStyle name="Comma 6 2 3 2 3 2 3 2" xfId="28101"/>
    <cellStyle name="Comma 6 2 3 2 3 2 3_נכסים" xfId="44491"/>
    <cellStyle name="Comma 6 2 3 2 3 2 4" xfId="21436"/>
    <cellStyle name="Comma 6 2 3 2 3 2 5" xfId="32310"/>
    <cellStyle name="Comma 6 2 3 2 3 2 5 2" xfId="33405"/>
    <cellStyle name="Comma 6 2 3 2 3 2 5 3" xfId="33667"/>
    <cellStyle name="Comma 6 2 3 2 3 2 5_נכסים" xfId="44492"/>
    <cellStyle name="Comma 6 2 3 2 3 2 6" xfId="32948"/>
    <cellStyle name="Comma 6 2 3 2 3 2 7" xfId="32621"/>
    <cellStyle name="Comma 6 2 3 2 3 2_נכסים" xfId="44487"/>
    <cellStyle name="Comma 6 2 3 2 3 3" xfId="8002"/>
    <cellStyle name="Comma 6 2 3 2 3 3 2" xfId="14781"/>
    <cellStyle name="Comma 6 2 3 2 3 3 2 2" xfId="29767"/>
    <cellStyle name="Comma 6 2 3 2 3 3 2_נכסים" xfId="44494"/>
    <cellStyle name="Comma 6 2 3 2 3 3 3" xfId="23102"/>
    <cellStyle name="Comma 6 2 3 2 3 3 4" xfId="32337"/>
    <cellStyle name="Comma 6 2 3 2 3 3 4 2" xfId="33420"/>
    <cellStyle name="Comma 6 2 3 2 3 3 4 3" xfId="33682"/>
    <cellStyle name="Comma 6 2 3 2 3 3 4_נכסים" xfId="44495"/>
    <cellStyle name="Comma 6 2 3 2 3 3 5" xfId="33132"/>
    <cellStyle name="Comma 6 2 3 2 3 3 6" xfId="32672"/>
    <cellStyle name="Comma 6 2 3 2 3 3_נכסים" xfId="44493"/>
    <cellStyle name="Comma 6 2 3 2 3 4" xfId="11448"/>
    <cellStyle name="Comma 6 2 3 2 3 4 2" xfId="26435"/>
    <cellStyle name="Comma 6 2 3 2 3 4_נכסים" xfId="44496"/>
    <cellStyle name="Comma 6 2 3 2 3 5" xfId="19770"/>
    <cellStyle name="Comma 6 2 3 2 3 6" xfId="32049"/>
    <cellStyle name="Comma 6 2 3 2 3 6 2" xfId="33306"/>
    <cellStyle name="Comma 6 2 3 2 3 6 3" xfId="33568"/>
    <cellStyle name="Comma 6 2 3 2 3 6_נכסים" xfId="44497"/>
    <cellStyle name="Comma 6 2 3 2 3 7" xfId="32854"/>
    <cellStyle name="Comma 6 2 3 2 3 8" xfId="32559"/>
    <cellStyle name="Comma 6 2 3 2 3_נכסים" xfId="44486"/>
    <cellStyle name="Comma 6 2 3 2 4" xfId="5356"/>
    <cellStyle name="Comma 6 2 3 2 4 2" xfId="8961"/>
    <cellStyle name="Comma 6 2 3 2 4 2 2" xfId="15613"/>
    <cellStyle name="Comma 6 2 3 2 4 2 2 2" xfId="30599"/>
    <cellStyle name="Comma 6 2 3 2 4 2 2_נכסים" xfId="44500"/>
    <cellStyle name="Comma 6 2 3 2 4 2 3" xfId="23934"/>
    <cellStyle name="Comma 6 2 3 2 4 2 4" xfId="32394"/>
    <cellStyle name="Comma 6 2 3 2 4 2 4 2" xfId="33452"/>
    <cellStyle name="Comma 6 2 3 2 4 2 4 3" xfId="33714"/>
    <cellStyle name="Comma 6 2 3 2 4 2 4_נכסים" xfId="44501"/>
    <cellStyle name="Comma 6 2 3 2 4 2 5" xfId="33185"/>
    <cellStyle name="Comma 6 2 3 2 4 2 6" xfId="32707"/>
    <cellStyle name="Comma 6 2 3 2 4 2_נכסים" xfId="44499"/>
    <cellStyle name="Comma 6 2 3 2 4 3" xfId="12281"/>
    <cellStyle name="Comma 6 2 3 2 4 3 2" xfId="27268"/>
    <cellStyle name="Comma 6 2 3 2 4 3_נכסים" xfId="44502"/>
    <cellStyle name="Comma 6 2 3 2 4 4" xfId="20603"/>
    <cellStyle name="Comma 6 2 3 2 4 5" xfId="32355"/>
    <cellStyle name="Comma 6 2 3 2 4 5 2" xfId="33432"/>
    <cellStyle name="Comma 6 2 3 2 4 5 3" xfId="33694"/>
    <cellStyle name="Comma 6 2 3 2 4 5_נכסים" xfId="44503"/>
    <cellStyle name="Comma 6 2 3 2 4 6" xfId="32905"/>
    <cellStyle name="Comma 6 2 3 2 4 7" xfId="32605"/>
    <cellStyle name="Comma 6 2 3 2 4_נכסים" xfId="44498"/>
    <cellStyle name="Comma 6 2 3 2 5" xfId="7169"/>
    <cellStyle name="Comma 6 2 3 2 5 2" xfId="13948"/>
    <cellStyle name="Comma 6 2 3 2 5 2 2" xfId="28934"/>
    <cellStyle name="Comma 6 2 3 2 5 2_נכסים" xfId="44505"/>
    <cellStyle name="Comma 6 2 3 2 5 3" xfId="22269"/>
    <cellStyle name="Comma 6 2 3 2 5 4" xfId="32069"/>
    <cellStyle name="Comma 6 2 3 2 5 4 2" xfId="33319"/>
    <cellStyle name="Comma 6 2 3 2 5 4 3" xfId="33581"/>
    <cellStyle name="Comma 6 2 3 2 5 4_נכסים" xfId="44506"/>
    <cellStyle name="Comma 6 2 3 2 5 5" xfId="33107"/>
    <cellStyle name="Comma 6 2 3 2 5 6" xfId="32656"/>
    <cellStyle name="Comma 6 2 3 2 5_נכסים" xfId="44504"/>
    <cellStyle name="Comma 6 2 3 2 6" xfId="10615"/>
    <cellStyle name="Comma 6 2 3 2 6 2" xfId="25602"/>
    <cellStyle name="Comma 6 2 3 2 6_נכסים" xfId="44507"/>
    <cellStyle name="Comma 6 2 3 2 7" xfId="18937"/>
    <cellStyle name="Comma 6 2 3 2 8" xfId="32444"/>
    <cellStyle name="Comma 6 2 3 2 8 2" xfId="33484"/>
    <cellStyle name="Comma 6 2 3 2 8 3" xfId="33746"/>
    <cellStyle name="Comma 6 2 3 2 8_נכסים" xfId="44508"/>
    <cellStyle name="Comma 6 2 3 2 9" xfId="32814"/>
    <cellStyle name="Comma 6 2 3 2_נכסים" xfId="44461"/>
    <cellStyle name="Comma 6 2 3 3" xfId="3894"/>
    <cellStyle name="Comma 6 2 3 3 2" xfId="4670"/>
    <cellStyle name="Comma 6 2 3 3 2 2" xfId="6461"/>
    <cellStyle name="Comma 6 2 3 3 2 2 2" xfId="10001"/>
    <cellStyle name="Comma 6 2 3 3 2 2 2 2" xfId="16653"/>
    <cellStyle name="Comma 6 2 3 3 2 2 2 2 2" xfId="31639"/>
    <cellStyle name="Comma 6 2 3 3 2 2 2 2_נכסים" xfId="44513"/>
    <cellStyle name="Comma 6 2 3 3 2 2 2 3" xfId="24974"/>
    <cellStyle name="Comma 6 2 3 3 2 2 2 4" xfId="32445"/>
    <cellStyle name="Comma 6 2 3 3 2 2 2 4 2" xfId="33485"/>
    <cellStyle name="Comma 6 2 3 3 2 2 2 4 3" xfId="33747"/>
    <cellStyle name="Comma 6 2 3 3 2 2 2 4_נכסים" xfId="44514"/>
    <cellStyle name="Comma 6 2 3 3 2 2 2 5" xfId="33223"/>
    <cellStyle name="Comma 6 2 3 3 2 2 2 6" xfId="32727"/>
    <cellStyle name="Comma 6 2 3 3 2 2 2_נכסים" xfId="44512"/>
    <cellStyle name="Comma 6 2 3 3 2 2 3" xfId="13321"/>
    <cellStyle name="Comma 6 2 3 3 2 2 3 2" xfId="28308"/>
    <cellStyle name="Comma 6 2 3 3 2 2 3_נכסים" xfId="44515"/>
    <cellStyle name="Comma 6 2 3 3 2 2 4" xfId="21643"/>
    <cellStyle name="Comma 6 2 3 3 2 2 5" xfId="32063"/>
    <cellStyle name="Comma 6 2 3 3 2 2 5 2" xfId="33315"/>
    <cellStyle name="Comma 6 2 3 3 2 2 5 3" xfId="33577"/>
    <cellStyle name="Comma 6 2 3 3 2 2 5_נכסים" xfId="44516"/>
    <cellStyle name="Comma 6 2 3 3 2 2 6" xfId="32954"/>
    <cellStyle name="Comma 6 2 3 3 2 2 7" xfId="32625"/>
    <cellStyle name="Comma 6 2 3 3 2 2_נכסים" xfId="44511"/>
    <cellStyle name="Comma 6 2 3 3 2 3" xfId="8209"/>
    <cellStyle name="Comma 6 2 3 3 2 3 2" xfId="14988"/>
    <cellStyle name="Comma 6 2 3 3 2 3 2 2" xfId="29974"/>
    <cellStyle name="Comma 6 2 3 3 2 3 2_נכסים" xfId="44518"/>
    <cellStyle name="Comma 6 2 3 3 2 3 3" xfId="23309"/>
    <cellStyle name="Comma 6 2 3 3 2 3 4" xfId="32047"/>
    <cellStyle name="Comma 6 2 3 3 2 3 4 2" xfId="33305"/>
    <cellStyle name="Comma 6 2 3 3 2 3 4 3" xfId="33567"/>
    <cellStyle name="Comma 6 2 3 3 2 3 4_נכסים" xfId="44519"/>
    <cellStyle name="Comma 6 2 3 3 2 3 5" xfId="33139"/>
    <cellStyle name="Comma 6 2 3 3 2 3 6" xfId="32676"/>
    <cellStyle name="Comma 6 2 3 3 2 3_נכסים" xfId="44517"/>
    <cellStyle name="Comma 6 2 3 3 2 4" xfId="11655"/>
    <cellStyle name="Comma 6 2 3 3 2 4 2" xfId="26642"/>
    <cellStyle name="Comma 6 2 3 3 2 4_נכסים" xfId="44520"/>
    <cellStyle name="Comma 6 2 3 3 2 5" xfId="19977"/>
    <cellStyle name="Comma 6 2 3 3 2 6" xfId="31983"/>
    <cellStyle name="Comma 6 2 3 3 2 6 2" xfId="33269"/>
    <cellStyle name="Comma 6 2 3 3 2 6 3" xfId="33531"/>
    <cellStyle name="Comma 6 2 3 3 2 6_נכסים" xfId="44521"/>
    <cellStyle name="Comma 6 2 3 3 2 7" xfId="32861"/>
    <cellStyle name="Comma 6 2 3 3 2 8" xfId="32563"/>
    <cellStyle name="Comma 6 2 3 3 2_נכסים" xfId="44510"/>
    <cellStyle name="Comma 6 2 3 3 3" xfId="5627"/>
    <cellStyle name="Comma 6 2 3 3 3 2" xfId="9168"/>
    <cellStyle name="Comma 6 2 3 3 3 2 2" xfId="15820"/>
    <cellStyle name="Comma 6 2 3 3 3 2 2 2" xfId="30806"/>
    <cellStyle name="Comma 6 2 3 3 3 2 2_נכסים" xfId="44524"/>
    <cellStyle name="Comma 6 2 3 3 3 2 3" xfId="24141"/>
    <cellStyle name="Comma 6 2 3 3 3 2 4" xfId="31955"/>
    <cellStyle name="Comma 6 2 3 3 3 2 4 2" xfId="33250"/>
    <cellStyle name="Comma 6 2 3 3 3 2 4 3" xfId="33512"/>
    <cellStyle name="Comma 6 2 3 3 3 2 4_נכסים" xfId="44525"/>
    <cellStyle name="Comma 6 2 3 3 3 2 5" xfId="33191"/>
    <cellStyle name="Comma 6 2 3 3 3 2 6" xfId="32711"/>
    <cellStyle name="Comma 6 2 3 3 3 2_נכסים" xfId="44523"/>
    <cellStyle name="Comma 6 2 3 3 3 3" xfId="12488"/>
    <cellStyle name="Comma 6 2 3 3 3 3 2" xfId="27475"/>
    <cellStyle name="Comma 6 2 3 3 3 3_נכסים" xfId="44526"/>
    <cellStyle name="Comma 6 2 3 3 3 4" xfId="20810"/>
    <cellStyle name="Comma 6 2 3 3 3 5" xfId="32434"/>
    <cellStyle name="Comma 6 2 3 3 3 5 2" xfId="33477"/>
    <cellStyle name="Comma 6 2 3 3 3 5 3" xfId="33739"/>
    <cellStyle name="Comma 6 2 3 3 3 5_נכסים" xfId="44527"/>
    <cellStyle name="Comma 6 2 3 3 3 6" xfId="32926"/>
    <cellStyle name="Comma 6 2 3 3 3 7" xfId="32609"/>
    <cellStyle name="Comma 6 2 3 3 3_נכסים" xfId="44522"/>
    <cellStyle name="Comma 6 2 3 3 4" xfId="7376"/>
    <cellStyle name="Comma 6 2 3 3 4 2" xfId="14155"/>
    <cellStyle name="Comma 6 2 3 3 4 2 2" xfId="29141"/>
    <cellStyle name="Comma 6 2 3 3 4 2_נכסים" xfId="44529"/>
    <cellStyle name="Comma 6 2 3 3 4 3" xfId="22476"/>
    <cellStyle name="Comma 6 2 3 3 4 4" xfId="32121"/>
    <cellStyle name="Comma 6 2 3 3 4 4 2" xfId="33340"/>
    <cellStyle name="Comma 6 2 3 3 4 4 3" xfId="33602"/>
    <cellStyle name="Comma 6 2 3 3 4 4_נכסים" xfId="44530"/>
    <cellStyle name="Comma 6 2 3 3 4 5" xfId="33113"/>
    <cellStyle name="Comma 6 2 3 3 4 6" xfId="32660"/>
    <cellStyle name="Comma 6 2 3 3 4_נכסים" xfId="44528"/>
    <cellStyle name="Comma 6 2 3 3 5" xfId="10822"/>
    <cellStyle name="Comma 6 2 3 3 5 2" xfId="25809"/>
    <cellStyle name="Comma 6 2 3 3 5_נכסים" xfId="44531"/>
    <cellStyle name="Comma 6 2 3 3 6" xfId="19144"/>
    <cellStyle name="Comma 6 2 3 3 7" xfId="32358"/>
    <cellStyle name="Comma 6 2 3 3 7 2" xfId="33435"/>
    <cellStyle name="Comma 6 2 3 3 7 3" xfId="33697"/>
    <cellStyle name="Comma 6 2 3 3 7_נכסים" xfId="44532"/>
    <cellStyle name="Comma 6 2 3 3 8" xfId="32834"/>
    <cellStyle name="Comma 6 2 3 3 9" xfId="32547"/>
    <cellStyle name="Comma 6 2 3 3_נכסים" xfId="44509"/>
    <cellStyle name="Comma 6 2 3 4" xfId="4255"/>
    <cellStyle name="Comma 6 2 3 4 2" xfId="6044"/>
    <cellStyle name="Comma 6 2 3 4 2 2" xfId="9584"/>
    <cellStyle name="Comma 6 2 3 4 2 2 2" xfId="16236"/>
    <cellStyle name="Comma 6 2 3 4 2 2 2 2" xfId="31222"/>
    <cellStyle name="Comma 6 2 3 4 2 2 2_נכסים" xfId="44536"/>
    <cellStyle name="Comma 6 2 3 4 2 2 3" xfId="24557"/>
    <cellStyle name="Comma 6 2 3 4 2 2 4" xfId="31956"/>
    <cellStyle name="Comma 6 2 3 4 2 2 4 2" xfId="33251"/>
    <cellStyle name="Comma 6 2 3 4 2 2 4 3" xfId="33513"/>
    <cellStyle name="Comma 6 2 3 4 2 2 4_נכסים" xfId="44537"/>
    <cellStyle name="Comma 6 2 3 4 2 2 5" xfId="33205"/>
    <cellStyle name="Comma 6 2 3 4 2 2 6" xfId="32719"/>
    <cellStyle name="Comma 6 2 3 4 2 2_נכסים" xfId="44535"/>
    <cellStyle name="Comma 6 2 3 4 2 3" xfId="12904"/>
    <cellStyle name="Comma 6 2 3 4 2 3 2" xfId="27891"/>
    <cellStyle name="Comma 6 2 3 4 2 3_נכסים" xfId="44538"/>
    <cellStyle name="Comma 6 2 3 4 2 4" xfId="21226"/>
    <cellStyle name="Comma 6 2 3 4 2 5" xfId="32311"/>
    <cellStyle name="Comma 6 2 3 4 2 5 2" xfId="33406"/>
    <cellStyle name="Comma 6 2 3 4 2 5 3" xfId="33668"/>
    <cellStyle name="Comma 6 2 3 4 2 5_נכסים" xfId="44539"/>
    <cellStyle name="Comma 6 2 3 4 2 6" xfId="32940"/>
    <cellStyle name="Comma 6 2 3 4 2 7" xfId="32617"/>
    <cellStyle name="Comma 6 2 3 4 2_נכסים" xfId="44534"/>
    <cellStyle name="Comma 6 2 3 4 3" xfId="7792"/>
    <cellStyle name="Comma 6 2 3 4 3 2" xfId="14571"/>
    <cellStyle name="Comma 6 2 3 4 3 2 2" xfId="29557"/>
    <cellStyle name="Comma 6 2 3 4 3 2_נכסים" xfId="44541"/>
    <cellStyle name="Comma 6 2 3 4 3 3" xfId="22892"/>
    <cellStyle name="Comma 6 2 3 4 3 4" xfId="32128"/>
    <cellStyle name="Comma 6 2 3 4 3 4 2" xfId="33344"/>
    <cellStyle name="Comma 6 2 3 4 3 4 3" xfId="33606"/>
    <cellStyle name="Comma 6 2 3 4 3 4_נכסים" xfId="44542"/>
    <cellStyle name="Comma 6 2 3 4 3 5" xfId="33126"/>
    <cellStyle name="Comma 6 2 3 4 3 6" xfId="32668"/>
    <cellStyle name="Comma 6 2 3 4 3_נכסים" xfId="44540"/>
    <cellStyle name="Comma 6 2 3 4 4" xfId="11238"/>
    <cellStyle name="Comma 6 2 3 4 4 2" xfId="26225"/>
    <cellStyle name="Comma 6 2 3 4 4_נכסים" xfId="44543"/>
    <cellStyle name="Comma 6 2 3 4 5" xfId="19560"/>
    <cellStyle name="Comma 6 2 3 4 6" xfId="31976"/>
    <cellStyle name="Comma 6 2 3 4 6 2" xfId="33267"/>
    <cellStyle name="Comma 6 2 3 4 6 3" xfId="33529"/>
    <cellStyle name="Comma 6 2 3 4 6_נכסים" xfId="44544"/>
    <cellStyle name="Comma 6 2 3 4 7" xfId="32849"/>
    <cellStyle name="Comma 6 2 3 4 8" xfId="32555"/>
    <cellStyle name="Comma 6 2 3 4_נכסים" xfId="44533"/>
    <cellStyle name="Comma 6 2 3 5" xfId="5148"/>
    <cellStyle name="Comma 6 2 3 5 2" xfId="8751"/>
    <cellStyle name="Comma 6 2 3 5 2 2" xfId="15403"/>
    <cellStyle name="Comma 6 2 3 5 2 2 2" xfId="30389"/>
    <cellStyle name="Comma 6 2 3 5 2 2_נכסים" xfId="44547"/>
    <cellStyle name="Comma 6 2 3 5 2 3" xfId="23724"/>
    <cellStyle name="Comma 6 2 3 5 2 4" xfId="32291"/>
    <cellStyle name="Comma 6 2 3 5 2 4 2" xfId="33398"/>
    <cellStyle name="Comma 6 2 3 5 2 4 3" xfId="33660"/>
    <cellStyle name="Comma 6 2 3 5 2 4_נכסים" xfId="44548"/>
    <cellStyle name="Comma 6 2 3 5 2 5" xfId="33178"/>
    <cellStyle name="Comma 6 2 3 5 2 6" xfId="32703"/>
    <cellStyle name="Comma 6 2 3 5 2_נכסים" xfId="44546"/>
    <cellStyle name="Comma 6 2 3 5 3" xfId="12071"/>
    <cellStyle name="Comma 6 2 3 5 3 2" xfId="27058"/>
    <cellStyle name="Comma 6 2 3 5 3_נכסים" xfId="44549"/>
    <cellStyle name="Comma 6 2 3 5 4" xfId="20393"/>
    <cellStyle name="Comma 6 2 3 5 5" xfId="32282"/>
    <cellStyle name="Comma 6 2 3 5 5 2" xfId="33392"/>
    <cellStyle name="Comma 6 2 3 5 5 3" xfId="33654"/>
    <cellStyle name="Comma 6 2 3 5 5_נכסים" xfId="44550"/>
    <cellStyle name="Comma 6 2 3 5 6" xfId="32899"/>
    <cellStyle name="Comma 6 2 3 5 7" xfId="32601"/>
    <cellStyle name="Comma 6 2 3 5_נכסים" xfId="44545"/>
    <cellStyle name="Comma 6 2 3 6" xfId="6961"/>
    <cellStyle name="Comma 6 2 3 6 2" xfId="13738"/>
    <cellStyle name="Comma 6 2 3 6 2 2" xfId="28724"/>
    <cellStyle name="Comma 6 2 3 6 2_נכסים" xfId="44552"/>
    <cellStyle name="Comma 6 2 3 6 3" xfId="22059"/>
    <cellStyle name="Comma 6 2 3 6 4" xfId="31975"/>
    <cellStyle name="Comma 6 2 3 6 4 2" xfId="33266"/>
    <cellStyle name="Comma 6 2 3 6 4 3" xfId="33528"/>
    <cellStyle name="Comma 6 2 3 6 4_נכסים" xfId="44553"/>
    <cellStyle name="Comma 6 2 3 6 5" xfId="33099"/>
    <cellStyle name="Comma 6 2 3 6 6" xfId="32652"/>
    <cellStyle name="Comma 6 2 3 6_נכסים" xfId="44551"/>
    <cellStyle name="Comma 6 2 3 7" xfId="10519"/>
    <cellStyle name="Comma 6 2 3 7 2" xfId="25503"/>
    <cellStyle name="Comma 6 2 3 7_נכסים" xfId="44554"/>
    <cellStyle name="Comma 6 2 3 8" xfId="18219"/>
    <cellStyle name="Comma 6 2 3 9" xfId="18727"/>
    <cellStyle name="Comma 6 2 3_נכסים" xfId="44459"/>
    <cellStyle name="Comma 6 2 4" xfId="1365"/>
    <cellStyle name="Comma 6 2 4 10" xfId="32530"/>
    <cellStyle name="Comma 6 2 4 11" xfId="3635"/>
    <cellStyle name="Comma 6 2 4 2" xfId="4021"/>
    <cellStyle name="Comma 6 2 4 2 2" xfId="4792"/>
    <cellStyle name="Comma 6 2 4 2 2 2" xfId="6583"/>
    <cellStyle name="Comma 6 2 4 2 2 2 2" xfId="10123"/>
    <cellStyle name="Comma 6 2 4 2 2 2 2 2" xfId="16775"/>
    <cellStyle name="Comma 6 2 4 2 2 2 2 2 2" xfId="31761"/>
    <cellStyle name="Comma 6 2 4 2 2 2 2 2_נכסים" xfId="44560"/>
    <cellStyle name="Comma 6 2 4 2 2 2 2 3" xfId="25096"/>
    <cellStyle name="Comma 6 2 4 2 2 2 2 4" xfId="32447"/>
    <cellStyle name="Comma 6 2 4 2 2 2 2 4 2" xfId="33486"/>
    <cellStyle name="Comma 6 2 4 2 2 2 2 4 3" xfId="33748"/>
    <cellStyle name="Comma 6 2 4 2 2 2 2 4_נכסים" xfId="44561"/>
    <cellStyle name="Comma 6 2 4 2 2 2 2 5" xfId="33226"/>
    <cellStyle name="Comma 6 2 4 2 2 2 2 6" xfId="32729"/>
    <cellStyle name="Comma 6 2 4 2 2 2 2_נכסים" xfId="44559"/>
    <cellStyle name="Comma 6 2 4 2 2 2 3" xfId="13443"/>
    <cellStyle name="Comma 6 2 4 2 2 2 3 2" xfId="28430"/>
    <cellStyle name="Comma 6 2 4 2 2 2 3_נכסים" xfId="44562"/>
    <cellStyle name="Comma 6 2 4 2 2 2 4" xfId="21765"/>
    <cellStyle name="Comma 6 2 4 2 2 2 5" xfId="31986"/>
    <cellStyle name="Comma 6 2 4 2 2 2 5 2" xfId="33271"/>
    <cellStyle name="Comma 6 2 4 2 2 2 5 3" xfId="33533"/>
    <cellStyle name="Comma 6 2 4 2 2 2 5_נכסים" xfId="44563"/>
    <cellStyle name="Comma 6 2 4 2 2 2 6" xfId="32959"/>
    <cellStyle name="Comma 6 2 4 2 2 2 7" xfId="32627"/>
    <cellStyle name="Comma 6 2 4 2 2 2_נכסים" xfId="44558"/>
    <cellStyle name="Comma 6 2 4 2 2 3" xfId="8331"/>
    <cellStyle name="Comma 6 2 4 2 2 3 2" xfId="15110"/>
    <cellStyle name="Comma 6 2 4 2 2 3 2 2" xfId="30096"/>
    <cellStyle name="Comma 6 2 4 2 2 3 2_נכסים" xfId="44565"/>
    <cellStyle name="Comma 6 2 4 2 2 3 3" xfId="23431"/>
    <cellStyle name="Comma 6 2 4 2 2 3 4" xfId="32078"/>
    <cellStyle name="Comma 6 2 4 2 2 3 4 2" xfId="33323"/>
    <cellStyle name="Comma 6 2 4 2 2 3 4 3" xfId="33585"/>
    <cellStyle name="Comma 6 2 4 2 2 3 4_נכסים" xfId="44566"/>
    <cellStyle name="Comma 6 2 4 2 2 3 5" xfId="33144"/>
    <cellStyle name="Comma 6 2 4 2 2 3 6" xfId="32678"/>
    <cellStyle name="Comma 6 2 4 2 2 3_נכסים" xfId="44564"/>
    <cellStyle name="Comma 6 2 4 2 2 4" xfId="11777"/>
    <cellStyle name="Comma 6 2 4 2 2 4 2" xfId="26764"/>
    <cellStyle name="Comma 6 2 4 2 2 4_נכסים" xfId="44567"/>
    <cellStyle name="Comma 6 2 4 2 2 5" xfId="20099"/>
    <cellStyle name="Comma 6 2 4 2 2 6" xfId="32414"/>
    <cellStyle name="Comma 6 2 4 2 2 6 2" xfId="33464"/>
    <cellStyle name="Comma 6 2 4 2 2 6 3" xfId="33726"/>
    <cellStyle name="Comma 6 2 4 2 2 6_נכסים" xfId="44568"/>
    <cellStyle name="Comma 6 2 4 2 2 7" xfId="32865"/>
    <cellStyle name="Comma 6 2 4 2 2 8" xfId="32565"/>
    <cellStyle name="Comma 6 2 4 2 2_נכסים" xfId="44557"/>
    <cellStyle name="Comma 6 2 4 2 3" xfId="5749"/>
    <cellStyle name="Comma 6 2 4 2 3 2" xfId="9290"/>
    <cellStyle name="Comma 6 2 4 2 3 2 2" xfId="15942"/>
    <cellStyle name="Comma 6 2 4 2 3 2 2 2" xfId="30928"/>
    <cellStyle name="Comma 6 2 4 2 3 2 2_נכסים" xfId="44571"/>
    <cellStyle name="Comma 6 2 4 2 3 2 3" xfId="24263"/>
    <cellStyle name="Comma 6 2 4 2 3 2 4" xfId="32261"/>
    <cellStyle name="Comma 6 2 4 2 3 2 4 2" xfId="33381"/>
    <cellStyle name="Comma 6 2 4 2 3 2 4 3" xfId="33643"/>
    <cellStyle name="Comma 6 2 4 2 3 2 4_נכסים" xfId="44572"/>
    <cellStyle name="Comma 6 2 4 2 3 2 5" xfId="33193"/>
    <cellStyle name="Comma 6 2 4 2 3 2 6" xfId="32713"/>
    <cellStyle name="Comma 6 2 4 2 3 2_נכסים" xfId="44570"/>
    <cellStyle name="Comma 6 2 4 2 3 3" xfId="12610"/>
    <cellStyle name="Comma 6 2 4 2 3 3 2" xfId="27597"/>
    <cellStyle name="Comma 6 2 4 2 3 3_נכסים" xfId="44573"/>
    <cellStyle name="Comma 6 2 4 2 3 4" xfId="20932"/>
    <cellStyle name="Comma 6 2 4 2 3 5" xfId="32037"/>
    <cellStyle name="Comma 6 2 4 2 3 5 2" xfId="33301"/>
    <cellStyle name="Comma 6 2 4 2 3 5 3" xfId="33563"/>
    <cellStyle name="Comma 6 2 4 2 3 5_נכסים" xfId="44574"/>
    <cellStyle name="Comma 6 2 4 2 3 6" xfId="32930"/>
    <cellStyle name="Comma 6 2 4 2 3 7" xfId="32611"/>
    <cellStyle name="Comma 6 2 4 2 3_נכסים" xfId="44569"/>
    <cellStyle name="Comma 6 2 4 2 4" xfId="7498"/>
    <cellStyle name="Comma 6 2 4 2 4 2" xfId="14277"/>
    <cellStyle name="Comma 6 2 4 2 4 2 2" xfId="29263"/>
    <cellStyle name="Comma 6 2 4 2 4 2_נכסים" xfId="44576"/>
    <cellStyle name="Comma 6 2 4 2 4 3" xfId="22598"/>
    <cellStyle name="Comma 6 2 4 2 4 4" xfId="32324"/>
    <cellStyle name="Comma 6 2 4 2 4 4 2" xfId="33413"/>
    <cellStyle name="Comma 6 2 4 2 4 4 3" xfId="33675"/>
    <cellStyle name="Comma 6 2 4 2 4 4_נכסים" xfId="44577"/>
    <cellStyle name="Comma 6 2 4 2 4 5" xfId="33115"/>
    <cellStyle name="Comma 6 2 4 2 4 6" xfId="32662"/>
    <cellStyle name="Comma 6 2 4 2 4_נכסים" xfId="44575"/>
    <cellStyle name="Comma 6 2 4 2 5" xfId="10944"/>
    <cellStyle name="Comma 6 2 4 2 5 2" xfId="25931"/>
    <cellStyle name="Comma 6 2 4 2 5_נכסים" xfId="44578"/>
    <cellStyle name="Comma 6 2 4 2 6" xfId="19266"/>
    <cellStyle name="Comma 6 2 4 2 7" xfId="32373"/>
    <cellStyle name="Comma 6 2 4 2 7 2" xfId="33444"/>
    <cellStyle name="Comma 6 2 4 2 7 3" xfId="33706"/>
    <cellStyle name="Comma 6 2 4 2 7_נכסים" xfId="44579"/>
    <cellStyle name="Comma 6 2 4 2 8" xfId="32838"/>
    <cellStyle name="Comma 6 2 4 2 9" xfId="32549"/>
    <cellStyle name="Comma 6 2 4 2_נכסים" xfId="44556"/>
    <cellStyle name="Comma 6 2 4 3" xfId="4378"/>
    <cellStyle name="Comma 6 2 4 3 2" xfId="6167"/>
    <cellStyle name="Comma 6 2 4 3 2 2" xfId="9707"/>
    <cellStyle name="Comma 6 2 4 3 2 2 2" xfId="16359"/>
    <cellStyle name="Comma 6 2 4 3 2 2 2 2" xfId="31345"/>
    <cellStyle name="Comma 6 2 4 3 2 2 2_נכסים" xfId="44583"/>
    <cellStyle name="Comma 6 2 4 3 2 2 3" xfId="24680"/>
    <cellStyle name="Comma 6 2 4 3 2 2 4" xfId="32010"/>
    <cellStyle name="Comma 6 2 4 3 2 2 4 2" xfId="33286"/>
    <cellStyle name="Comma 6 2 4 3 2 2 4 3" xfId="33548"/>
    <cellStyle name="Comma 6 2 4 3 2 2 4_נכסים" xfId="44584"/>
    <cellStyle name="Comma 6 2 4 3 2 2 5" xfId="33210"/>
    <cellStyle name="Comma 6 2 4 3 2 2 6" xfId="32721"/>
    <cellStyle name="Comma 6 2 4 3 2 2_נכסים" xfId="44582"/>
    <cellStyle name="Comma 6 2 4 3 2 3" xfId="13027"/>
    <cellStyle name="Comma 6 2 4 3 2 3 2" xfId="28014"/>
    <cellStyle name="Comma 6 2 4 3 2 3_נכסים" xfId="44585"/>
    <cellStyle name="Comma 6 2 4 3 2 4" xfId="21349"/>
    <cellStyle name="Comma 6 2 4 3 2 5" xfId="32369"/>
    <cellStyle name="Comma 6 2 4 3 2 5 2" xfId="33442"/>
    <cellStyle name="Comma 6 2 4 3 2 5 3" xfId="33704"/>
    <cellStyle name="Comma 6 2 4 3 2 5_נכסים" xfId="44586"/>
    <cellStyle name="Comma 6 2 4 3 2 6" xfId="32944"/>
    <cellStyle name="Comma 6 2 4 3 2 7" xfId="32619"/>
    <cellStyle name="Comma 6 2 4 3 2_נכסים" xfId="44581"/>
    <cellStyle name="Comma 6 2 4 3 3" xfId="7915"/>
    <cellStyle name="Comma 6 2 4 3 3 2" xfId="14694"/>
    <cellStyle name="Comma 6 2 4 3 3 2 2" xfId="29680"/>
    <cellStyle name="Comma 6 2 4 3 3 2_נכסים" xfId="44588"/>
    <cellStyle name="Comma 6 2 4 3 3 3" xfId="23015"/>
    <cellStyle name="Comma 6 2 4 3 3 4" xfId="32129"/>
    <cellStyle name="Comma 6 2 4 3 3 4 2" xfId="33345"/>
    <cellStyle name="Comma 6 2 4 3 3 4 3" xfId="33607"/>
    <cellStyle name="Comma 6 2 4 3 3 4_נכסים" xfId="44589"/>
    <cellStyle name="Comma 6 2 4 3 3 5" xfId="33130"/>
    <cellStyle name="Comma 6 2 4 3 3 6" xfId="32670"/>
    <cellStyle name="Comma 6 2 4 3 3_נכסים" xfId="44587"/>
    <cellStyle name="Comma 6 2 4 3 4" xfId="11361"/>
    <cellStyle name="Comma 6 2 4 3 4 2" xfId="26348"/>
    <cellStyle name="Comma 6 2 4 3 4_נכסים" xfId="44590"/>
    <cellStyle name="Comma 6 2 4 3 5" xfId="19683"/>
    <cellStyle name="Comma 6 2 4 3 6" xfId="31948"/>
    <cellStyle name="Comma 6 2 4 3 6 2" xfId="33243"/>
    <cellStyle name="Comma 6 2 4 3 6 3" xfId="33505"/>
    <cellStyle name="Comma 6 2 4 3 6_נכסים" xfId="44591"/>
    <cellStyle name="Comma 6 2 4 3 7" xfId="32851"/>
    <cellStyle name="Comma 6 2 4 3 8" xfId="32557"/>
    <cellStyle name="Comma 6 2 4 3_נכסים" xfId="44580"/>
    <cellStyle name="Comma 6 2 4 4" xfId="5271"/>
    <cellStyle name="Comma 6 2 4 4 2" xfId="8874"/>
    <cellStyle name="Comma 6 2 4 4 2 2" xfId="15526"/>
    <cellStyle name="Comma 6 2 4 4 2 2 2" xfId="30512"/>
    <cellStyle name="Comma 6 2 4 4 2 2_נכסים" xfId="44594"/>
    <cellStyle name="Comma 6 2 4 4 2 3" xfId="23847"/>
    <cellStyle name="Comma 6 2 4 4 2 4" xfId="32114"/>
    <cellStyle name="Comma 6 2 4 4 2 4 2" xfId="33338"/>
    <cellStyle name="Comma 6 2 4 4 2 4 3" xfId="33600"/>
    <cellStyle name="Comma 6 2 4 4 2 4_נכסים" xfId="44595"/>
    <cellStyle name="Comma 6 2 4 4 2 5" xfId="33182"/>
    <cellStyle name="Comma 6 2 4 4 2 6" xfId="32705"/>
    <cellStyle name="Comma 6 2 4 4 2_נכסים" xfId="44593"/>
    <cellStyle name="Comma 6 2 4 4 3" xfId="12194"/>
    <cellStyle name="Comma 6 2 4 4 3 2" xfId="27181"/>
    <cellStyle name="Comma 6 2 4 4 3_נכסים" xfId="44596"/>
    <cellStyle name="Comma 6 2 4 4 4" xfId="20516"/>
    <cellStyle name="Comma 6 2 4 4 5" xfId="32409"/>
    <cellStyle name="Comma 6 2 4 4 5 2" xfId="33460"/>
    <cellStyle name="Comma 6 2 4 4 5 3" xfId="33722"/>
    <cellStyle name="Comma 6 2 4 4 5_נכסים" xfId="44597"/>
    <cellStyle name="Comma 6 2 4 4 6" xfId="32902"/>
    <cellStyle name="Comma 6 2 4 4 7" xfId="32603"/>
    <cellStyle name="Comma 6 2 4 4_נכסים" xfId="44592"/>
    <cellStyle name="Comma 6 2 4 5" xfId="7084"/>
    <cellStyle name="Comma 6 2 4 5 2" xfId="13861"/>
    <cellStyle name="Comma 6 2 4 5 2 2" xfId="28847"/>
    <cellStyle name="Comma 6 2 4 5 2_נכסים" xfId="44599"/>
    <cellStyle name="Comma 6 2 4 5 3" xfId="22182"/>
    <cellStyle name="Comma 6 2 4 5 4" xfId="32061"/>
    <cellStyle name="Comma 6 2 4 5 4 2" xfId="33314"/>
    <cellStyle name="Comma 6 2 4 5 4 3" xfId="33576"/>
    <cellStyle name="Comma 6 2 4 5 4_נכסים" xfId="44600"/>
    <cellStyle name="Comma 6 2 4 5 5" xfId="33104"/>
    <cellStyle name="Comma 6 2 4 5 6" xfId="32654"/>
    <cellStyle name="Comma 6 2 4 5_נכסים" xfId="44598"/>
    <cellStyle name="Comma 6 2 4 6" xfId="10311"/>
    <cellStyle name="Comma 6 2 4 6 2" xfId="25283"/>
    <cellStyle name="Comma 6 2 4 6_נכסים" xfId="44601"/>
    <cellStyle name="Comma 6 2 4 7" xfId="18850"/>
    <cellStyle name="Comma 6 2 4 8" xfId="32009"/>
    <cellStyle name="Comma 6 2 4 8 2" xfId="33285"/>
    <cellStyle name="Comma 6 2 4 8 3" xfId="33547"/>
    <cellStyle name="Comma 6 2 4 8_נכסים" xfId="44602"/>
    <cellStyle name="Comma 6 2 4 9" xfId="32809"/>
    <cellStyle name="Comma 6 2 4_נכסים" xfId="44555"/>
    <cellStyle name="Comma 6 2 5" xfId="1654"/>
    <cellStyle name="Comma 6 2 5 10" xfId="3846"/>
    <cellStyle name="Comma 6 2 5 2" xfId="4583"/>
    <cellStyle name="Comma 6 2 5 2 2" xfId="6374"/>
    <cellStyle name="Comma 6 2 5 2 2 2" xfId="9914"/>
    <cellStyle name="Comma 6 2 5 2 2 2 2" xfId="16566"/>
    <cellStyle name="Comma 6 2 5 2 2 2 2 2" xfId="31552"/>
    <cellStyle name="Comma 6 2 5 2 2 2 2_נכסים" xfId="44607"/>
    <cellStyle name="Comma 6 2 5 2 2 2 3" xfId="24887"/>
    <cellStyle name="Comma 6 2 5 2 2 2 4" xfId="32448"/>
    <cellStyle name="Comma 6 2 5 2 2 2 4 2" xfId="33487"/>
    <cellStyle name="Comma 6 2 5 2 2 2 4 3" xfId="33749"/>
    <cellStyle name="Comma 6 2 5 2 2 2 4_נכסים" xfId="44608"/>
    <cellStyle name="Comma 6 2 5 2 2 2 5" xfId="33217"/>
    <cellStyle name="Comma 6 2 5 2 2 2 6" xfId="32725"/>
    <cellStyle name="Comma 6 2 5 2 2 2_נכסים" xfId="44606"/>
    <cellStyle name="Comma 6 2 5 2 2 3" xfId="13234"/>
    <cellStyle name="Comma 6 2 5 2 2 3 2" xfId="28221"/>
    <cellStyle name="Comma 6 2 5 2 2 3_נכסים" xfId="44609"/>
    <cellStyle name="Comma 6 2 5 2 2 4" xfId="21556"/>
    <cellStyle name="Comma 6 2 5 2 2 5" xfId="32450"/>
    <cellStyle name="Comma 6 2 5 2 2 5 2" xfId="33489"/>
    <cellStyle name="Comma 6 2 5 2 2 5 3" xfId="33751"/>
    <cellStyle name="Comma 6 2 5 2 2 5_נכסים" xfId="44610"/>
    <cellStyle name="Comma 6 2 5 2 2 6" xfId="32951"/>
    <cellStyle name="Comma 6 2 5 2 2 7" xfId="32623"/>
    <cellStyle name="Comma 6 2 5 2 2_נכסים" xfId="44605"/>
    <cellStyle name="Comma 6 2 5 2 3" xfId="8122"/>
    <cellStyle name="Comma 6 2 5 2 3 2" xfId="14901"/>
    <cellStyle name="Comma 6 2 5 2 3 2 2" xfId="29887"/>
    <cellStyle name="Comma 6 2 5 2 3 2_נכסים" xfId="44612"/>
    <cellStyle name="Comma 6 2 5 2 3 3" xfId="23222"/>
    <cellStyle name="Comma 6 2 5 2 3 4" xfId="32416"/>
    <cellStyle name="Comma 6 2 5 2 3 4 2" xfId="33466"/>
    <cellStyle name="Comma 6 2 5 2 3 4 3" xfId="33728"/>
    <cellStyle name="Comma 6 2 5 2 3 4_נכסים" xfId="44613"/>
    <cellStyle name="Comma 6 2 5 2 3 5" xfId="33135"/>
    <cellStyle name="Comma 6 2 5 2 3 6" xfId="32674"/>
    <cellStyle name="Comma 6 2 5 2 3_נכסים" xfId="44611"/>
    <cellStyle name="Comma 6 2 5 2 4" xfId="11568"/>
    <cellStyle name="Comma 6 2 5 2 4 2" xfId="26555"/>
    <cellStyle name="Comma 6 2 5 2 4_נכסים" xfId="44614"/>
    <cellStyle name="Comma 6 2 5 2 5" xfId="19890"/>
    <cellStyle name="Comma 6 2 5 2 6" xfId="32082"/>
    <cellStyle name="Comma 6 2 5 2 6 2" xfId="33326"/>
    <cellStyle name="Comma 6 2 5 2 6 3" xfId="33588"/>
    <cellStyle name="Comma 6 2 5 2 6_נכסים" xfId="44615"/>
    <cellStyle name="Comma 6 2 5 2 7" xfId="32858"/>
    <cellStyle name="Comma 6 2 5 2 8" xfId="32561"/>
    <cellStyle name="Comma 6 2 5 2_נכסים" xfId="44604"/>
    <cellStyle name="Comma 6 2 5 3" xfId="5540"/>
    <cellStyle name="Comma 6 2 5 3 2" xfId="9081"/>
    <cellStyle name="Comma 6 2 5 3 2 2" xfId="15733"/>
    <cellStyle name="Comma 6 2 5 3 2 2 2" xfId="30719"/>
    <cellStyle name="Comma 6 2 5 3 2 2_נכסים" xfId="44618"/>
    <cellStyle name="Comma 6 2 5 3 2 3" xfId="24054"/>
    <cellStyle name="Comma 6 2 5 3 2 4" xfId="32365"/>
    <cellStyle name="Comma 6 2 5 3 2 4 2" xfId="33439"/>
    <cellStyle name="Comma 6 2 5 3 2 4 3" xfId="33701"/>
    <cellStyle name="Comma 6 2 5 3 2 4_נכסים" xfId="44619"/>
    <cellStyle name="Comma 6 2 5 3 2 5" xfId="33187"/>
    <cellStyle name="Comma 6 2 5 3 2 6" xfId="32709"/>
    <cellStyle name="Comma 6 2 5 3 2_נכסים" xfId="44617"/>
    <cellStyle name="Comma 6 2 5 3 3" xfId="12401"/>
    <cellStyle name="Comma 6 2 5 3 3 2" xfId="27388"/>
    <cellStyle name="Comma 6 2 5 3 3_נכסים" xfId="44620"/>
    <cellStyle name="Comma 6 2 5 3 4" xfId="20723"/>
    <cellStyle name="Comma 6 2 5 3 5" xfId="31959"/>
    <cellStyle name="Comma 6 2 5 3 5 2" xfId="33253"/>
    <cellStyle name="Comma 6 2 5 3 5 3" xfId="33515"/>
    <cellStyle name="Comma 6 2 5 3 5_נכסים" xfId="44621"/>
    <cellStyle name="Comma 6 2 5 3 6" xfId="32922"/>
    <cellStyle name="Comma 6 2 5 3 7" xfId="32607"/>
    <cellStyle name="Comma 6 2 5 3_נכסים" xfId="44616"/>
    <cellStyle name="Comma 6 2 5 4" xfId="7289"/>
    <cellStyle name="Comma 6 2 5 4 2" xfId="14068"/>
    <cellStyle name="Comma 6 2 5 4 2 2" xfId="29054"/>
    <cellStyle name="Comma 6 2 5 4 2_נכסים" xfId="44623"/>
    <cellStyle name="Comma 6 2 5 4 3" xfId="22389"/>
    <cellStyle name="Comma 6 2 5 4 4" xfId="32275"/>
    <cellStyle name="Comma 6 2 5 4 4 2" xfId="33387"/>
    <cellStyle name="Comma 6 2 5 4 4 3" xfId="33649"/>
    <cellStyle name="Comma 6 2 5 4 4_נכסים" xfId="44624"/>
    <cellStyle name="Comma 6 2 5 4 5" xfId="33109"/>
    <cellStyle name="Comma 6 2 5 4 6" xfId="32658"/>
    <cellStyle name="Comma 6 2 5 4_נכסים" xfId="44622"/>
    <cellStyle name="Comma 6 2 5 5" xfId="10735"/>
    <cellStyle name="Comma 6 2 5 5 2" xfId="25722"/>
    <cellStyle name="Comma 6 2 5 5_נכסים" xfId="44625"/>
    <cellStyle name="Comma 6 2 5 6" xfId="19057"/>
    <cellStyle name="Comma 6 2 5 7" xfId="32341"/>
    <cellStyle name="Comma 6 2 5 7 2" xfId="33423"/>
    <cellStyle name="Comma 6 2 5 7 3" xfId="33685"/>
    <cellStyle name="Comma 6 2 5 7_נכסים" xfId="44626"/>
    <cellStyle name="Comma 6 2 5 8" xfId="32831"/>
    <cellStyle name="Comma 6 2 5 9" xfId="32545"/>
    <cellStyle name="Comma 6 2 5_נכסים" xfId="44603"/>
    <cellStyle name="Comma 6 2 6" xfId="2554"/>
    <cellStyle name="Comma 6 2 6 2" xfId="5957"/>
    <cellStyle name="Comma 6 2 6 2 2" xfId="9497"/>
    <cellStyle name="Comma 6 2 6 2 2 2" xfId="16149"/>
    <cellStyle name="Comma 6 2 6 2 2 2 2" xfId="31135"/>
    <cellStyle name="Comma 6 2 6 2 2 2_נכסים" xfId="44630"/>
    <cellStyle name="Comma 6 2 6 2 2 3" xfId="24470"/>
    <cellStyle name="Comma 6 2 6 2 2 4" xfId="31980"/>
    <cellStyle name="Comma 6 2 6 2 2 4 2" xfId="33268"/>
    <cellStyle name="Comma 6 2 6 2 2 4 3" xfId="33530"/>
    <cellStyle name="Comma 6 2 6 2 2 4_נכסים" xfId="44631"/>
    <cellStyle name="Comma 6 2 6 2 2 5" xfId="33200"/>
    <cellStyle name="Comma 6 2 6 2 2 6" xfId="32717"/>
    <cellStyle name="Comma 6 2 6 2 2_נכסים" xfId="44629"/>
    <cellStyle name="Comma 6 2 6 2 3" xfId="12817"/>
    <cellStyle name="Comma 6 2 6 2 3 2" xfId="27804"/>
    <cellStyle name="Comma 6 2 6 2 3_נכסים" xfId="44632"/>
    <cellStyle name="Comma 6 2 6 2 4" xfId="21139"/>
    <cellStyle name="Comma 6 2 6 2 5" xfId="32389"/>
    <cellStyle name="Comma 6 2 6 2 5 2" xfId="33449"/>
    <cellStyle name="Comma 6 2 6 2 5 3" xfId="33711"/>
    <cellStyle name="Comma 6 2 6 2 5_נכסים" xfId="44633"/>
    <cellStyle name="Comma 6 2 6 2 6" xfId="32936"/>
    <cellStyle name="Comma 6 2 6 2 7" xfId="32615"/>
    <cellStyle name="Comma 6 2 6 2_נכסים" xfId="44628"/>
    <cellStyle name="Comma 6 2 6 3" xfId="7705"/>
    <cellStyle name="Comma 6 2 6 3 2" xfId="14484"/>
    <cellStyle name="Comma 6 2 6 3 2 2" xfId="29470"/>
    <cellStyle name="Comma 6 2 6 3 2_נכסים" xfId="44635"/>
    <cellStyle name="Comma 6 2 6 3 3" xfId="22805"/>
    <cellStyle name="Comma 6 2 6 3 4" xfId="32136"/>
    <cellStyle name="Comma 6 2 6 3 4 2" xfId="33348"/>
    <cellStyle name="Comma 6 2 6 3 4 3" xfId="33610"/>
    <cellStyle name="Comma 6 2 6 3 4_נכסים" xfId="44636"/>
    <cellStyle name="Comma 6 2 6 3 5" xfId="33123"/>
    <cellStyle name="Comma 6 2 6 3 6" xfId="32666"/>
    <cellStyle name="Comma 6 2 6 3_נכסים" xfId="44634"/>
    <cellStyle name="Comma 6 2 6 4" xfId="11151"/>
    <cellStyle name="Comma 6 2 6 4 2" xfId="26138"/>
    <cellStyle name="Comma 6 2 6 4_נכסים" xfId="44637"/>
    <cellStyle name="Comma 6 2 6 5" xfId="19473"/>
    <cellStyle name="Comma 6 2 6 6" xfId="32338"/>
    <cellStyle name="Comma 6 2 6 6 2" xfId="33421"/>
    <cellStyle name="Comma 6 2 6 6 3" xfId="33683"/>
    <cellStyle name="Comma 6 2 6 6_נכסים" xfId="44638"/>
    <cellStyle name="Comma 6 2 6 7" xfId="32846"/>
    <cellStyle name="Comma 6 2 6 8" xfId="32553"/>
    <cellStyle name="Comma 6 2 6 9" xfId="4208"/>
    <cellStyle name="Comma 6 2 6_נכסים" xfId="44627"/>
    <cellStyle name="Comma 6 2 7" xfId="5101"/>
    <cellStyle name="Comma 6 2 7 2" xfId="8664"/>
    <cellStyle name="Comma 6 2 7 2 2" xfId="15316"/>
    <cellStyle name="Comma 6 2 7 2 2 2" xfId="30302"/>
    <cellStyle name="Comma 6 2 7 2 2_נכסים" xfId="44641"/>
    <cellStyle name="Comma 6 2 7 2 3" xfId="23637"/>
    <cellStyle name="Comma 6 2 7 2 4" xfId="32022"/>
    <cellStyle name="Comma 6 2 7 2 4 2" xfId="33292"/>
    <cellStyle name="Comma 6 2 7 2 4 3" xfId="33554"/>
    <cellStyle name="Comma 6 2 7 2 4_נכסים" xfId="44642"/>
    <cellStyle name="Comma 6 2 7 2 5" xfId="33174"/>
    <cellStyle name="Comma 6 2 7 2 6" xfId="32701"/>
    <cellStyle name="Comma 6 2 7 2_נכסים" xfId="44640"/>
    <cellStyle name="Comma 6 2 7 3" xfId="11984"/>
    <cellStyle name="Comma 6 2 7 3 2" xfId="26971"/>
    <cellStyle name="Comma 6 2 7 3_נכסים" xfId="44643"/>
    <cellStyle name="Comma 6 2 7 4" xfId="20306"/>
    <cellStyle name="Comma 6 2 7 5" xfId="32442"/>
    <cellStyle name="Comma 6 2 7 5 2" xfId="33482"/>
    <cellStyle name="Comma 6 2 7 5 3" xfId="33744"/>
    <cellStyle name="Comma 6 2 7 5_נכסים" xfId="44644"/>
    <cellStyle name="Comma 6 2 7 6" xfId="32895"/>
    <cellStyle name="Comma 6 2 7 7" xfId="32599"/>
    <cellStyle name="Comma 6 2 7_נכסים" xfId="44639"/>
    <cellStyle name="Comma 6 2 8" xfId="6912"/>
    <cellStyle name="Comma 6 2 8 2" xfId="13651"/>
    <cellStyle name="Comma 6 2 8 2 2" xfId="28637"/>
    <cellStyle name="Comma 6 2 8 2_נכסים" xfId="44646"/>
    <cellStyle name="Comma 6 2 8 3" xfId="21972"/>
    <cellStyle name="Comma 6 2 8 4" xfId="32453"/>
    <cellStyle name="Comma 6 2 8 4 2" xfId="33492"/>
    <cellStyle name="Comma 6 2 8 4 3" xfId="33754"/>
    <cellStyle name="Comma 6 2 8 4_נכסים" xfId="44647"/>
    <cellStyle name="Comma 6 2 8 5" xfId="33096"/>
    <cellStyle name="Comma 6 2 8 6" xfId="32650"/>
    <cellStyle name="Comma 6 2 8_נכסים" xfId="44645"/>
    <cellStyle name="Comma 6 2 9" xfId="10445"/>
    <cellStyle name="Comma 6 2 9 2" xfId="25425"/>
    <cellStyle name="Comma 6 2 9_נכסים" xfId="44648"/>
    <cellStyle name="Comma 6 2_נכסים" xfId="44265"/>
    <cellStyle name="Comma 6 3" xfId="836"/>
    <cellStyle name="Comma 6 3 2" xfId="1259"/>
    <cellStyle name="Comma 6 3 3" xfId="1777"/>
    <cellStyle name="Comma 6 3 4" xfId="1466"/>
    <cellStyle name="Comma 6 3 5" xfId="2455"/>
    <cellStyle name="Comma 6 3 6" xfId="2367"/>
    <cellStyle name="Comma 6 3 7" xfId="3174"/>
    <cellStyle name="Comma 6 4" xfId="1832"/>
    <cellStyle name="Comma 6 4 2" xfId="17904"/>
    <cellStyle name="Comma 6 5" xfId="1544"/>
    <cellStyle name="Comma 6 5 2" xfId="33360"/>
    <cellStyle name="Comma 6 5 3" xfId="33622"/>
    <cellStyle name="Comma 6 5 4" xfId="32156"/>
    <cellStyle name="Comma 6 5_נכסים" xfId="44649"/>
    <cellStyle name="Comma 6 6" xfId="2230"/>
    <cellStyle name="Comma 6 7" xfId="1533"/>
    <cellStyle name="Comma 6 8" xfId="2505"/>
    <cellStyle name="Comma 6 9" xfId="50227"/>
    <cellStyle name="Comma 6_נכסים" xfId="44264"/>
    <cellStyle name="Comma 7" xfId="380"/>
    <cellStyle name="Comma 7 10" xfId="6899"/>
    <cellStyle name="Comma 7 10 2" xfId="13626"/>
    <cellStyle name="Comma 7 10 2 2" xfId="28612"/>
    <cellStyle name="Comma 7 10 2_נכסים" xfId="44652"/>
    <cellStyle name="Comma 7 10 3" xfId="21947"/>
    <cellStyle name="Comma 7 10_נכסים" xfId="44651"/>
    <cellStyle name="Comma 7 11" xfId="10353"/>
    <cellStyle name="Comma 7 11 2" xfId="25330"/>
    <cellStyle name="Comma 7 11_נכסים" xfId="44653"/>
    <cellStyle name="Comma 7 12" xfId="18616"/>
    <cellStyle name="Comma 7 13" xfId="32262"/>
    <cellStyle name="Comma 7 14" xfId="32172"/>
    <cellStyle name="Comma 7 14 2" xfId="33374"/>
    <cellStyle name="Comma 7 14 3" xfId="33636"/>
    <cellStyle name="Comma 7 14_נכסים" xfId="44654"/>
    <cellStyle name="Comma 7 15" xfId="50240"/>
    <cellStyle name="Comma 7 16" xfId="50251"/>
    <cellStyle name="Comma 7 2" xfId="1213"/>
    <cellStyle name="Comma 7 2 10" xfId="32753"/>
    <cellStyle name="Comma 7 2 11" xfId="32498"/>
    <cellStyle name="Comma 7 2 12" xfId="3026"/>
    <cellStyle name="Comma 7 2 2" xfId="2306"/>
    <cellStyle name="Comma 7 2 2 2" xfId="32339"/>
    <cellStyle name="Comma 7 2 2 3" xfId="32159"/>
    <cellStyle name="Comma 7 2 2 3 2" xfId="33363"/>
    <cellStyle name="Comma 7 2 2 3 3" xfId="33625"/>
    <cellStyle name="Comma 7 2 2 3_נכסים" xfId="44657"/>
    <cellStyle name="Comma 7 2 2 4" xfId="32764"/>
    <cellStyle name="Comma 7 2 2 5" xfId="32507"/>
    <cellStyle name="Comma 7 2 2 6" xfId="3062"/>
    <cellStyle name="Comma 7 2 2_נכסים" xfId="44656"/>
    <cellStyle name="Comma 7 2 3" xfId="3510"/>
    <cellStyle name="Comma 7 2 3 2" xfId="32040"/>
    <cellStyle name="Comma 7 2 3 2 2" xfId="33303"/>
    <cellStyle name="Comma 7 2 3 2 3" xfId="33565"/>
    <cellStyle name="Comma 7 2 3 2_נכסים" xfId="44659"/>
    <cellStyle name="Comma 7 2 3 3" xfId="32790"/>
    <cellStyle name="Comma 7 2 3 4" xfId="32522"/>
    <cellStyle name="Comma 7 2 3_נכסים" xfId="44658"/>
    <cellStyle name="Comma 7 2 4" xfId="3470"/>
    <cellStyle name="Comma 7 2 4 2" xfId="3596"/>
    <cellStyle name="Comma 7 2 4 2 2" xfId="32367"/>
    <cellStyle name="Comma 7 2 4 2 2 2" xfId="33440"/>
    <cellStyle name="Comma 7 2 4 2 2 3" xfId="33702"/>
    <cellStyle name="Comma 7 2 4 2 2_נכסים" xfId="44662"/>
    <cellStyle name="Comma 7 2 4 2 3" xfId="32803"/>
    <cellStyle name="Comma 7 2 4 2 4" xfId="32526"/>
    <cellStyle name="Comma 7 2 4 2_נכסים" xfId="44661"/>
    <cellStyle name="Comma 7 2 4 3" xfId="3811"/>
    <cellStyle name="Comma 7 2 4 3 2" xfId="5480"/>
    <cellStyle name="Comma 7 2 4 3 2 2" xfId="31947"/>
    <cellStyle name="Comma 7 2 4 3 2 2 2" xfId="33242"/>
    <cellStyle name="Comma 7 2 4 3 2 2 3" xfId="33504"/>
    <cellStyle name="Comma 7 2 4 3 2 2_נכסים" xfId="44665"/>
    <cellStyle name="Comma 7 2 4 3 2 3" xfId="32916"/>
    <cellStyle name="Comma 7 2 4 3 2 4" xfId="32575"/>
    <cellStyle name="Comma 7 2 4 3 2_נכסים" xfId="44664"/>
    <cellStyle name="Comma 7 2 4 3 3" xfId="5065"/>
    <cellStyle name="Comma 7 2 4 3 3 2" xfId="8604"/>
    <cellStyle name="Comma 7 2 4 3 3 2 2" xfId="32372"/>
    <cellStyle name="Comma 7 2 4 3 3 2 2 2" xfId="33443"/>
    <cellStyle name="Comma 7 2 4 3 3 2 2 3" xfId="33705"/>
    <cellStyle name="Comma 7 2 4 3 3 2 2_נכסים" xfId="44668"/>
    <cellStyle name="Comma 7 2 4 3 3 2 3" xfId="33169"/>
    <cellStyle name="Comma 7 2 4 3 3 2 4" xfId="32697"/>
    <cellStyle name="Comma 7 2 4 3 3 2_נכסים" xfId="44667"/>
    <cellStyle name="Comma 7 2 4 3 3 3" xfId="32404"/>
    <cellStyle name="Comma 7 2 4 3 3 3 2" xfId="33457"/>
    <cellStyle name="Comma 7 2 4 3 3 3 3" xfId="33719"/>
    <cellStyle name="Comma 7 2 4 3 3 3_נכסים" xfId="44669"/>
    <cellStyle name="Comma 7 2 4 3 3 4" xfId="32889"/>
    <cellStyle name="Comma 7 2 4 3 3 5" xfId="32595"/>
    <cellStyle name="Comma 7 2 4 3 3_נכסים" xfId="44666"/>
    <cellStyle name="Comma 7 2 4 3 4" xfId="6862"/>
    <cellStyle name="Comma 7 2 4 3 4 2" xfId="17051"/>
    <cellStyle name="Comma 7 2 4 3 4 3" xfId="32257"/>
    <cellStyle name="Comma 7 2 4 3 4 3 2" xfId="33380"/>
    <cellStyle name="Comma 7 2 4 3 4 3 3" xfId="33642"/>
    <cellStyle name="Comma 7 2 4 3 4 3_נכסים" xfId="44671"/>
    <cellStyle name="Comma 7 2 4 3 4 4" xfId="33063"/>
    <cellStyle name="Comma 7 2 4 3 4 5" xfId="32646"/>
    <cellStyle name="Comma 7 2 4 3 4_נכסים" xfId="44670"/>
    <cellStyle name="Comma 7 2 4 3 5" xfId="32036"/>
    <cellStyle name="Comma 7 2 4 3 5 2" xfId="33300"/>
    <cellStyle name="Comma 7 2 4 3 5 3" xfId="33562"/>
    <cellStyle name="Comma 7 2 4 3 5_נכסים" xfId="44672"/>
    <cellStyle name="Comma 7 2 4 3 6" xfId="32826"/>
    <cellStyle name="Comma 7 2 4 3 7" xfId="32541"/>
    <cellStyle name="Comma 7 2 4 3_נכסים" xfId="44663"/>
    <cellStyle name="Comma 7 2 4 4" xfId="5001"/>
    <cellStyle name="Comma 7 2 4 4 2" xfId="8540"/>
    <cellStyle name="Comma 7 2 4 4 2 2" xfId="32357"/>
    <cellStyle name="Comma 7 2 4 4 2 2 2" xfId="33434"/>
    <cellStyle name="Comma 7 2 4 4 2 2 3" xfId="33696"/>
    <cellStyle name="Comma 7 2 4 4 2 2_נכסים" xfId="44675"/>
    <cellStyle name="Comma 7 2 4 4 2 3" xfId="33158"/>
    <cellStyle name="Comma 7 2 4 4 2 4" xfId="32687"/>
    <cellStyle name="Comma 7 2 4 4 2_נכסים" xfId="44674"/>
    <cellStyle name="Comma 7 2 4 4 3" xfId="31999"/>
    <cellStyle name="Comma 7 2 4 4 3 2" xfId="33279"/>
    <cellStyle name="Comma 7 2 4 4 3 3" xfId="33541"/>
    <cellStyle name="Comma 7 2 4 4 3_נכסים" xfId="44676"/>
    <cellStyle name="Comma 7 2 4 4 4" xfId="32879"/>
    <cellStyle name="Comma 7 2 4 4 5" xfId="32585"/>
    <cellStyle name="Comma 7 2 4 4_נכסים" xfId="44673"/>
    <cellStyle name="Comma 7 2 4 5" xfId="6798"/>
    <cellStyle name="Comma 7 2 4 5 2" xfId="17050"/>
    <cellStyle name="Comma 7 2 4 5 3" xfId="32269"/>
    <cellStyle name="Comma 7 2 4 5 3 2" xfId="33385"/>
    <cellStyle name="Comma 7 2 4 5 3 3" xfId="33647"/>
    <cellStyle name="Comma 7 2 4 5 3_נכסים" xfId="44678"/>
    <cellStyle name="Comma 7 2 4 5 4" xfId="32999"/>
    <cellStyle name="Comma 7 2 4 5 5" xfId="32636"/>
    <cellStyle name="Comma 7 2 4 5_נכסים" xfId="44677"/>
    <cellStyle name="Comma 7 2 4 6" xfId="31940"/>
    <cellStyle name="Comma 7 2 4 6 2" xfId="33236"/>
    <cellStyle name="Comma 7 2 4 6 3" xfId="33499"/>
    <cellStyle name="Comma 7 2 4 6_נכסים" xfId="44679"/>
    <cellStyle name="Comma 7 2 4 7" xfId="32782"/>
    <cellStyle name="Comma 7 2 4 8" xfId="32517"/>
    <cellStyle name="Comma 7 2 4_נכסים" xfId="44660"/>
    <cellStyle name="Comma 7 2 5" xfId="3788"/>
    <cellStyle name="Comma 7 2 5 2" xfId="5457"/>
    <cellStyle name="Comma 7 2 5 2 2" xfId="32094"/>
    <cellStyle name="Comma 7 2 5 2 2 2" xfId="33332"/>
    <cellStyle name="Comma 7 2 5 2 2 3" xfId="33594"/>
    <cellStyle name="Comma 7 2 5 2 2_נכסים" xfId="44682"/>
    <cellStyle name="Comma 7 2 5 2 3" xfId="32911"/>
    <cellStyle name="Comma 7 2 5 2 4" xfId="32572"/>
    <cellStyle name="Comma 7 2 5 2_נכסים" xfId="44681"/>
    <cellStyle name="Comma 7 2 5 3" xfId="5042"/>
    <cellStyle name="Comma 7 2 5 3 2" xfId="8581"/>
    <cellStyle name="Comma 7 2 5 3 2 2" xfId="32411"/>
    <cellStyle name="Comma 7 2 5 3 2 2 2" xfId="33462"/>
    <cellStyle name="Comma 7 2 5 3 2 2 3" xfId="33724"/>
    <cellStyle name="Comma 7 2 5 3 2 2_נכסים" xfId="44685"/>
    <cellStyle name="Comma 7 2 5 3 2 3" xfId="33166"/>
    <cellStyle name="Comma 7 2 5 3 2 4" xfId="32694"/>
    <cellStyle name="Comma 7 2 5 3 2_נכסים" xfId="44684"/>
    <cellStyle name="Comma 7 2 5 3 3" xfId="32055"/>
    <cellStyle name="Comma 7 2 5 3 3 2" xfId="33310"/>
    <cellStyle name="Comma 7 2 5 3 3 3" xfId="33572"/>
    <cellStyle name="Comma 7 2 5 3 3_נכסים" xfId="44686"/>
    <cellStyle name="Comma 7 2 5 3 4" xfId="32886"/>
    <cellStyle name="Comma 7 2 5 3 5" xfId="32592"/>
    <cellStyle name="Comma 7 2 5 3_נכסים" xfId="44683"/>
    <cellStyle name="Comma 7 2 5 4" xfId="6839"/>
    <cellStyle name="Comma 7 2 5 4 2" xfId="16992"/>
    <cellStyle name="Comma 7 2 5 4 3" xfId="32003"/>
    <cellStyle name="Comma 7 2 5 4 3 2" xfId="33281"/>
    <cellStyle name="Comma 7 2 5 4 3 3" xfId="33543"/>
    <cellStyle name="Comma 7 2 5 4 3_נכסים" xfId="44688"/>
    <cellStyle name="Comma 7 2 5 4 4" xfId="33040"/>
    <cellStyle name="Comma 7 2 5 4 5" xfId="32643"/>
    <cellStyle name="Comma 7 2 5 4_נכסים" xfId="44687"/>
    <cellStyle name="Comma 7 2 5 5" xfId="32322"/>
    <cellStyle name="Comma 7 2 5 5 2" xfId="33412"/>
    <cellStyle name="Comma 7 2 5 5 3" xfId="33674"/>
    <cellStyle name="Comma 7 2 5 5_נכסים" xfId="44689"/>
    <cellStyle name="Comma 7 2 5 6" xfId="32821"/>
    <cellStyle name="Comma 7 2 5 7" xfId="32538"/>
    <cellStyle name="Comma 7 2 5_נכסים" xfId="44680"/>
    <cellStyle name="Comma 7 2 6" xfId="4978"/>
    <cellStyle name="Comma 7 2 6 2" xfId="8517"/>
    <cellStyle name="Comma 7 2 6 2 2" xfId="32030"/>
    <cellStyle name="Comma 7 2 6 2 2 2" xfId="33296"/>
    <cellStyle name="Comma 7 2 6 2 2 3" xfId="33558"/>
    <cellStyle name="Comma 7 2 6 2 2_נכסים" xfId="44692"/>
    <cellStyle name="Comma 7 2 6 2 3" xfId="33152"/>
    <cellStyle name="Comma 7 2 6 2 4" xfId="32684"/>
    <cellStyle name="Comma 7 2 6 2_נכסים" xfId="44691"/>
    <cellStyle name="Comma 7 2 6 3" xfId="32362"/>
    <cellStyle name="Comma 7 2 6 3 2" xfId="33437"/>
    <cellStyle name="Comma 7 2 6 3 3" xfId="33699"/>
    <cellStyle name="Comma 7 2 6 3_נכסים" xfId="44693"/>
    <cellStyle name="Comma 7 2 6 4" xfId="32874"/>
    <cellStyle name="Comma 7 2 6 5" xfId="32582"/>
    <cellStyle name="Comma 7 2 6_נכסים" xfId="44690"/>
    <cellStyle name="Comma 7 2 7" xfId="6775"/>
    <cellStyle name="Comma 7 2 7 2" xfId="16954"/>
    <cellStyle name="Comma 7 2 7 3" xfId="32306"/>
    <cellStyle name="Comma 7 2 7 3 2" xfId="33403"/>
    <cellStyle name="Comma 7 2 7 3 3" xfId="33665"/>
    <cellStyle name="Comma 7 2 7 3_נכסים" xfId="44695"/>
    <cellStyle name="Comma 7 2 7 4" xfId="32976"/>
    <cellStyle name="Comma 7 2 7 5" xfId="32633"/>
    <cellStyle name="Comma 7 2 7_נכסים" xfId="44694"/>
    <cellStyle name="Comma 7 2 8" xfId="32375"/>
    <cellStyle name="Comma 7 2 9" xfId="32160"/>
    <cellStyle name="Comma 7 2 9 2" xfId="33364"/>
    <cellStyle name="Comma 7 2 9 3" xfId="33626"/>
    <cellStyle name="Comma 7 2 9_נכסים" xfId="44696"/>
    <cellStyle name="Comma 7 2_נכסים" xfId="44655"/>
    <cellStyle name="Comma 7 3" xfId="1290"/>
    <cellStyle name="Comma 7 3 10" xfId="32101"/>
    <cellStyle name="Comma 7 3 11" xfId="3032"/>
    <cellStyle name="Comma 7 3 2" xfId="3515"/>
    <cellStyle name="Comma 7 3 2 2" xfId="3759"/>
    <cellStyle name="Comma 7 3 2 2 2" xfId="4183"/>
    <cellStyle name="Comma 7 3 2 2 2 2" xfId="4956"/>
    <cellStyle name="Comma 7 3 2 2 2 2 2" xfId="6747"/>
    <cellStyle name="Comma 7 3 2 2 2 2 2 2" xfId="10287"/>
    <cellStyle name="Comma 7 3 2 2 2 2 2 2 2" xfId="16939"/>
    <cellStyle name="Comma 7 3 2 2 2 2 2 2 2 2" xfId="31925"/>
    <cellStyle name="Comma 7 3 2 2 2 2 2 2 2_נכסים" xfId="44704"/>
    <cellStyle name="Comma 7 3 2 2 2 2 2 2 3" xfId="25260"/>
    <cellStyle name="Comma 7 3 2 2 2 2 2 2_נכסים" xfId="44703"/>
    <cellStyle name="Comma 7 3 2 2 2 2 2 3" xfId="13607"/>
    <cellStyle name="Comma 7 3 2 2 2 2 2 3 2" xfId="28594"/>
    <cellStyle name="Comma 7 3 2 2 2 2 2 3_נכסים" xfId="44705"/>
    <cellStyle name="Comma 7 3 2 2 2 2 2 4" xfId="21929"/>
    <cellStyle name="Comma 7 3 2 2 2 2 2_נכסים" xfId="44702"/>
    <cellStyle name="Comma 7 3 2 2 2 2 3" xfId="8495"/>
    <cellStyle name="Comma 7 3 2 2 2 2 3 2" xfId="15274"/>
    <cellStyle name="Comma 7 3 2 2 2 2 3 2 2" xfId="30260"/>
    <cellStyle name="Comma 7 3 2 2 2 2 3 2_נכסים" xfId="44707"/>
    <cellStyle name="Comma 7 3 2 2 2 2 3 3" xfId="23595"/>
    <cellStyle name="Comma 7 3 2 2 2 2 3_נכסים" xfId="44706"/>
    <cellStyle name="Comma 7 3 2 2 2 2 4" xfId="11941"/>
    <cellStyle name="Comma 7 3 2 2 2 2 4 2" xfId="26928"/>
    <cellStyle name="Comma 7 3 2 2 2 2 4_נכסים" xfId="44708"/>
    <cellStyle name="Comma 7 3 2 2 2 2 5" xfId="20263"/>
    <cellStyle name="Comma 7 3 2 2 2 2_נכסים" xfId="44701"/>
    <cellStyle name="Comma 7 3 2 2 2 3" xfId="5913"/>
    <cellStyle name="Comma 7 3 2 2 2 3 2" xfId="9454"/>
    <cellStyle name="Comma 7 3 2 2 2 3 2 2" xfId="16106"/>
    <cellStyle name="Comma 7 3 2 2 2 3 2 2 2" xfId="31092"/>
    <cellStyle name="Comma 7 3 2 2 2 3 2 2_נכסים" xfId="44711"/>
    <cellStyle name="Comma 7 3 2 2 2 3 2 3" xfId="24427"/>
    <cellStyle name="Comma 7 3 2 2 2 3 2_נכסים" xfId="44710"/>
    <cellStyle name="Comma 7 3 2 2 2 3 3" xfId="12774"/>
    <cellStyle name="Comma 7 3 2 2 2 3 3 2" xfId="27761"/>
    <cellStyle name="Comma 7 3 2 2 2 3 3_נכסים" xfId="44712"/>
    <cellStyle name="Comma 7 3 2 2 2 3 4" xfId="21096"/>
    <cellStyle name="Comma 7 3 2 2 2 3_נכסים" xfId="44709"/>
    <cellStyle name="Comma 7 3 2 2 2 4" xfId="7662"/>
    <cellStyle name="Comma 7 3 2 2 2 4 2" xfId="14441"/>
    <cellStyle name="Comma 7 3 2 2 2 4 2 2" xfId="29427"/>
    <cellStyle name="Comma 7 3 2 2 2 4 2_נכסים" xfId="44714"/>
    <cellStyle name="Comma 7 3 2 2 2 4 3" xfId="22762"/>
    <cellStyle name="Comma 7 3 2 2 2 4_נכסים" xfId="44713"/>
    <cellStyle name="Comma 7 3 2 2 2 5" xfId="11108"/>
    <cellStyle name="Comma 7 3 2 2 2 5 2" xfId="26095"/>
    <cellStyle name="Comma 7 3 2 2 2 5_נכסים" xfId="44715"/>
    <cellStyle name="Comma 7 3 2 2 2 6" xfId="19430"/>
    <cellStyle name="Comma 7 3 2 2 2_נכסים" xfId="44700"/>
    <cellStyle name="Comma 7 3 2 2 3" xfId="4540"/>
    <cellStyle name="Comma 7 3 2 2 3 2" xfId="6331"/>
    <cellStyle name="Comma 7 3 2 2 3 2 2" xfId="9871"/>
    <cellStyle name="Comma 7 3 2 2 3 2 2 2" xfId="16523"/>
    <cellStyle name="Comma 7 3 2 2 3 2 2 2 2" xfId="31509"/>
    <cellStyle name="Comma 7 3 2 2 3 2 2 2_נכסים" xfId="44719"/>
    <cellStyle name="Comma 7 3 2 2 3 2 2 3" xfId="24844"/>
    <cellStyle name="Comma 7 3 2 2 3 2 2_נכסים" xfId="44718"/>
    <cellStyle name="Comma 7 3 2 2 3 2 3" xfId="13191"/>
    <cellStyle name="Comma 7 3 2 2 3 2 3 2" xfId="28178"/>
    <cellStyle name="Comma 7 3 2 2 3 2 3_נכסים" xfId="44720"/>
    <cellStyle name="Comma 7 3 2 2 3 2 4" xfId="21513"/>
    <cellStyle name="Comma 7 3 2 2 3 2_נכסים" xfId="44717"/>
    <cellStyle name="Comma 7 3 2 2 3 3" xfId="8079"/>
    <cellStyle name="Comma 7 3 2 2 3 3 2" xfId="14858"/>
    <cellStyle name="Comma 7 3 2 2 3 3 2 2" xfId="29844"/>
    <cellStyle name="Comma 7 3 2 2 3 3 2_נכסים" xfId="44722"/>
    <cellStyle name="Comma 7 3 2 2 3 3 3" xfId="23179"/>
    <cellStyle name="Comma 7 3 2 2 3 3_נכסים" xfId="44721"/>
    <cellStyle name="Comma 7 3 2 2 3 4" xfId="11525"/>
    <cellStyle name="Comma 7 3 2 2 3 4 2" xfId="26512"/>
    <cellStyle name="Comma 7 3 2 2 3 4_נכסים" xfId="44723"/>
    <cellStyle name="Comma 7 3 2 2 3 5" xfId="19847"/>
    <cellStyle name="Comma 7 3 2 2 3_נכסים" xfId="44716"/>
    <cellStyle name="Comma 7 3 2 2 4" xfId="5433"/>
    <cellStyle name="Comma 7 3 2 2 4 2" xfId="9038"/>
    <cellStyle name="Comma 7 3 2 2 4 2 2" xfId="15690"/>
    <cellStyle name="Comma 7 3 2 2 4 2 2 2" xfId="30676"/>
    <cellStyle name="Comma 7 3 2 2 4 2 2_נכסים" xfId="44726"/>
    <cellStyle name="Comma 7 3 2 2 4 2 3" xfId="24011"/>
    <cellStyle name="Comma 7 3 2 2 4 2_נכסים" xfId="44725"/>
    <cellStyle name="Comma 7 3 2 2 4 3" xfId="12358"/>
    <cellStyle name="Comma 7 3 2 2 4 3 2" xfId="27345"/>
    <cellStyle name="Comma 7 3 2 2 4 3_נכסים" xfId="44727"/>
    <cellStyle name="Comma 7 3 2 2 4 4" xfId="20680"/>
    <cellStyle name="Comma 7 3 2 2 4_נכסים" xfId="44724"/>
    <cellStyle name="Comma 7 3 2 2 5" xfId="7246"/>
    <cellStyle name="Comma 7 3 2 2 5 2" xfId="14025"/>
    <cellStyle name="Comma 7 3 2 2 5 2 2" xfId="29011"/>
    <cellStyle name="Comma 7 3 2 2 5 2_נכסים" xfId="44729"/>
    <cellStyle name="Comma 7 3 2 2 5 3" xfId="22346"/>
    <cellStyle name="Comma 7 3 2 2 5_נכסים" xfId="44728"/>
    <cellStyle name="Comma 7 3 2 2 6" xfId="10692"/>
    <cellStyle name="Comma 7 3 2 2 6 2" xfId="25679"/>
    <cellStyle name="Comma 7 3 2 2 6_נכסים" xfId="44730"/>
    <cellStyle name="Comma 7 3 2 2 7" xfId="19014"/>
    <cellStyle name="Comma 7 3 2 2_נכסים" xfId="44699"/>
    <cellStyle name="Comma 7 3 2 3" xfId="3972"/>
    <cellStyle name="Comma 7 3 2 3 2" xfId="4748"/>
    <cellStyle name="Comma 7 3 2 3 2 2" xfId="6539"/>
    <cellStyle name="Comma 7 3 2 3 2 2 2" xfId="10079"/>
    <cellStyle name="Comma 7 3 2 3 2 2 2 2" xfId="16731"/>
    <cellStyle name="Comma 7 3 2 3 2 2 2 2 2" xfId="31717"/>
    <cellStyle name="Comma 7 3 2 3 2 2 2 2_נכסים" xfId="44735"/>
    <cellStyle name="Comma 7 3 2 3 2 2 2 3" xfId="25052"/>
    <cellStyle name="Comma 7 3 2 3 2 2 2_נכסים" xfId="44734"/>
    <cellStyle name="Comma 7 3 2 3 2 2 3" xfId="13399"/>
    <cellStyle name="Comma 7 3 2 3 2 2 3 2" xfId="28386"/>
    <cellStyle name="Comma 7 3 2 3 2 2 3_נכסים" xfId="44736"/>
    <cellStyle name="Comma 7 3 2 3 2 2 4" xfId="21721"/>
    <cellStyle name="Comma 7 3 2 3 2 2_נכסים" xfId="44733"/>
    <cellStyle name="Comma 7 3 2 3 2 3" xfId="8287"/>
    <cellStyle name="Comma 7 3 2 3 2 3 2" xfId="15066"/>
    <cellStyle name="Comma 7 3 2 3 2 3 2 2" xfId="30052"/>
    <cellStyle name="Comma 7 3 2 3 2 3 2_נכסים" xfId="44738"/>
    <cellStyle name="Comma 7 3 2 3 2 3 3" xfId="23387"/>
    <cellStyle name="Comma 7 3 2 3 2 3_נכסים" xfId="44737"/>
    <cellStyle name="Comma 7 3 2 3 2 4" xfId="11733"/>
    <cellStyle name="Comma 7 3 2 3 2 4 2" xfId="26720"/>
    <cellStyle name="Comma 7 3 2 3 2 4_נכסים" xfId="44739"/>
    <cellStyle name="Comma 7 3 2 3 2 5" xfId="20055"/>
    <cellStyle name="Comma 7 3 2 3 2_נכסים" xfId="44732"/>
    <cellStyle name="Comma 7 3 2 3 3" xfId="5705"/>
    <cellStyle name="Comma 7 3 2 3 3 2" xfId="9246"/>
    <cellStyle name="Comma 7 3 2 3 3 2 2" xfId="15898"/>
    <cellStyle name="Comma 7 3 2 3 3 2 2 2" xfId="30884"/>
    <cellStyle name="Comma 7 3 2 3 3 2 2_נכסים" xfId="44742"/>
    <cellStyle name="Comma 7 3 2 3 3 2 3" xfId="24219"/>
    <cellStyle name="Comma 7 3 2 3 3 2_נכסים" xfId="44741"/>
    <cellStyle name="Comma 7 3 2 3 3 3" xfId="12566"/>
    <cellStyle name="Comma 7 3 2 3 3 3 2" xfId="27553"/>
    <cellStyle name="Comma 7 3 2 3 3 3_נכסים" xfId="44743"/>
    <cellStyle name="Comma 7 3 2 3 3 4" xfId="20888"/>
    <cellStyle name="Comma 7 3 2 3 3_נכסים" xfId="44740"/>
    <cellStyle name="Comma 7 3 2 3 4" xfId="7454"/>
    <cellStyle name="Comma 7 3 2 3 4 2" xfId="14233"/>
    <cellStyle name="Comma 7 3 2 3 4 2 2" xfId="29219"/>
    <cellStyle name="Comma 7 3 2 3 4 2_נכסים" xfId="44745"/>
    <cellStyle name="Comma 7 3 2 3 4 3" xfId="22554"/>
    <cellStyle name="Comma 7 3 2 3 4_נכסים" xfId="44744"/>
    <cellStyle name="Comma 7 3 2 3 5" xfId="10900"/>
    <cellStyle name="Comma 7 3 2 3 5 2" xfId="25887"/>
    <cellStyle name="Comma 7 3 2 3 5_נכסים" xfId="44746"/>
    <cellStyle name="Comma 7 3 2 3 6" xfId="19222"/>
    <cellStyle name="Comma 7 3 2 3_נכסים" xfId="44731"/>
    <cellStyle name="Comma 7 3 2 4" xfId="4333"/>
    <cellStyle name="Comma 7 3 2 4 2" xfId="6122"/>
    <cellStyle name="Comma 7 3 2 4 2 2" xfId="9662"/>
    <cellStyle name="Comma 7 3 2 4 2 2 2" xfId="16314"/>
    <cellStyle name="Comma 7 3 2 4 2 2 2 2" xfId="31300"/>
    <cellStyle name="Comma 7 3 2 4 2 2 2_נכסים" xfId="44750"/>
    <cellStyle name="Comma 7 3 2 4 2 2 3" xfId="24635"/>
    <cellStyle name="Comma 7 3 2 4 2 2_נכסים" xfId="44749"/>
    <cellStyle name="Comma 7 3 2 4 2 3" xfId="12982"/>
    <cellStyle name="Comma 7 3 2 4 2 3 2" xfId="27969"/>
    <cellStyle name="Comma 7 3 2 4 2 3_נכסים" xfId="44751"/>
    <cellStyle name="Comma 7 3 2 4 2 4" xfId="21304"/>
    <cellStyle name="Comma 7 3 2 4 2_נכסים" xfId="44748"/>
    <cellStyle name="Comma 7 3 2 4 3" xfId="7870"/>
    <cellStyle name="Comma 7 3 2 4 3 2" xfId="14649"/>
    <cellStyle name="Comma 7 3 2 4 3 2 2" xfId="29635"/>
    <cellStyle name="Comma 7 3 2 4 3 2_נכסים" xfId="44753"/>
    <cellStyle name="Comma 7 3 2 4 3 3" xfId="22970"/>
    <cellStyle name="Comma 7 3 2 4 3_נכסים" xfId="44752"/>
    <cellStyle name="Comma 7 3 2 4 4" xfId="11316"/>
    <cellStyle name="Comma 7 3 2 4 4 2" xfId="26303"/>
    <cellStyle name="Comma 7 3 2 4 4_נכסים" xfId="44754"/>
    <cellStyle name="Comma 7 3 2 4 5" xfId="19638"/>
    <cellStyle name="Comma 7 3 2 4_נכסים" xfId="44747"/>
    <cellStyle name="Comma 7 3 2 5" xfId="5226"/>
    <cellStyle name="Comma 7 3 2 5 2" xfId="8829"/>
    <cellStyle name="Comma 7 3 2 5 2 2" xfId="15481"/>
    <cellStyle name="Comma 7 3 2 5 2 2 2" xfId="30467"/>
    <cellStyle name="Comma 7 3 2 5 2 2_נכסים" xfId="44757"/>
    <cellStyle name="Comma 7 3 2 5 2 3" xfId="23802"/>
    <cellStyle name="Comma 7 3 2 5 2_נכסים" xfId="44756"/>
    <cellStyle name="Comma 7 3 2 5 3" xfId="12149"/>
    <cellStyle name="Comma 7 3 2 5 3 2" xfId="27136"/>
    <cellStyle name="Comma 7 3 2 5 3_נכסים" xfId="44758"/>
    <cellStyle name="Comma 7 3 2 5 4" xfId="20471"/>
    <cellStyle name="Comma 7 3 2 5_נכסים" xfId="44755"/>
    <cellStyle name="Comma 7 3 2 6" xfId="7039"/>
    <cellStyle name="Comma 7 3 2 6 2" xfId="13816"/>
    <cellStyle name="Comma 7 3 2 6 2 2" xfId="28802"/>
    <cellStyle name="Comma 7 3 2 6 2_נכסים" xfId="44760"/>
    <cellStyle name="Comma 7 3 2 6 3" xfId="22137"/>
    <cellStyle name="Comma 7 3 2 6_נכסים" xfId="44759"/>
    <cellStyle name="Comma 7 3 2 7" xfId="10528"/>
    <cellStyle name="Comma 7 3 2 7 2" xfId="25512"/>
    <cellStyle name="Comma 7 3 2 7_נכסים" xfId="44761"/>
    <cellStyle name="Comma 7 3 2 8" xfId="18222"/>
    <cellStyle name="Comma 7 3 2 9" xfId="18805"/>
    <cellStyle name="Comma 7 3 2_נכסים" xfId="44698"/>
    <cellStyle name="Comma 7 3 3" xfId="3650"/>
    <cellStyle name="Comma 7 3 3 2" xfId="4055"/>
    <cellStyle name="Comma 7 3 3 2 2" xfId="4827"/>
    <cellStyle name="Comma 7 3 3 2 2 2" xfId="6618"/>
    <cellStyle name="Comma 7 3 3 2 2 2 2" xfId="10158"/>
    <cellStyle name="Comma 7 3 3 2 2 2 2 2" xfId="16810"/>
    <cellStyle name="Comma 7 3 3 2 2 2 2 2 2" xfId="31796"/>
    <cellStyle name="Comma 7 3 3 2 2 2 2 2_נכסים" xfId="44767"/>
    <cellStyle name="Comma 7 3 3 2 2 2 2 3" xfId="25131"/>
    <cellStyle name="Comma 7 3 3 2 2 2 2_נכסים" xfId="44766"/>
    <cellStyle name="Comma 7 3 3 2 2 2 3" xfId="13478"/>
    <cellStyle name="Comma 7 3 3 2 2 2 3 2" xfId="28465"/>
    <cellStyle name="Comma 7 3 3 2 2 2 3_נכסים" xfId="44768"/>
    <cellStyle name="Comma 7 3 3 2 2 2 4" xfId="21800"/>
    <cellStyle name="Comma 7 3 3 2 2 2_נכסים" xfId="44765"/>
    <cellStyle name="Comma 7 3 3 2 2 3" xfId="8366"/>
    <cellStyle name="Comma 7 3 3 2 2 3 2" xfId="15145"/>
    <cellStyle name="Comma 7 3 3 2 2 3 2 2" xfId="30131"/>
    <cellStyle name="Comma 7 3 3 2 2 3 2_נכסים" xfId="44770"/>
    <cellStyle name="Comma 7 3 3 2 2 3 3" xfId="23466"/>
    <cellStyle name="Comma 7 3 3 2 2 3_נכסים" xfId="44769"/>
    <cellStyle name="Comma 7 3 3 2 2 4" xfId="11812"/>
    <cellStyle name="Comma 7 3 3 2 2 4 2" xfId="26799"/>
    <cellStyle name="Comma 7 3 3 2 2 4_נכסים" xfId="44771"/>
    <cellStyle name="Comma 7 3 3 2 2 5" xfId="20134"/>
    <cellStyle name="Comma 7 3 3 2 2_נכסים" xfId="44764"/>
    <cellStyle name="Comma 7 3 3 2 3" xfId="5784"/>
    <cellStyle name="Comma 7 3 3 2 3 2" xfId="9325"/>
    <cellStyle name="Comma 7 3 3 2 3 2 2" xfId="15977"/>
    <cellStyle name="Comma 7 3 3 2 3 2 2 2" xfId="30963"/>
    <cellStyle name="Comma 7 3 3 2 3 2 2_נכסים" xfId="44774"/>
    <cellStyle name="Comma 7 3 3 2 3 2 3" xfId="24298"/>
    <cellStyle name="Comma 7 3 3 2 3 2_נכסים" xfId="44773"/>
    <cellStyle name="Comma 7 3 3 2 3 3" xfId="12645"/>
    <cellStyle name="Comma 7 3 3 2 3 3 2" xfId="27632"/>
    <cellStyle name="Comma 7 3 3 2 3 3_נכסים" xfId="44775"/>
    <cellStyle name="Comma 7 3 3 2 3 4" xfId="20967"/>
    <cellStyle name="Comma 7 3 3 2 3_נכסים" xfId="44772"/>
    <cellStyle name="Comma 7 3 3 2 4" xfId="7533"/>
    <cellStyle name="Comma 7 3 3 2 4 2" xfId="14312"/>
    <cellStyle name="Comma 7 3 3 2 4 2 2" xfId="29298"/>
    <cellStyle name="Comma 7 3 3 2 4 2_נכסים" xfId="44777"/>
    <cellStyle name="Comma 7 3 3 2 4 3" xfId="22633"/>
    <cellStyle name="Comma 7 3 3 2 4_נכסים" xfId="44776"/>
    <cellStyle name="Comma 7 3 3 2 5" xfId="10979"/>
    <cellStyle name="Comma 7 3 3 2 5 2" xfId="25966"/>
    <cellStyle name="Comma 7 3 3 2 5_נכסים" xfId="44778"/>
    <cellStyle name="Comma 7 3 3 2 6" xfId="19301"/>
    <cellStyle name="Comma 7 3 3 2_נכסים" xfId="44763"/>
    <cellStyle name="Comma 7 3 3 3" xfId="4412"/>
    <cellStyle name="Comma 7 3 3 3 2" xfId="6202"/>
    <cellStyle name="Comma 7 3 3 3 2 2" xfId="9742"/>
    <cellStyle name="Comma 7 3 3 3 2 2 2" xfId="16394"/>
    <cellStyle name="Comma 7 3 3 3 2 2 2 2" xfId="31380"/>
    <cellStyle name="Comma 7 3 3 3 2 2 2_נכסים" xfId="44782"/>
    <cellStyle name="Comma 7 3 3 3 2 2 3" xfId="24715"/>
    <cellStyle name="Comma 7 3 3 3 2 2_נכסים" xfId="44781"/>
    <cellStyle name="Comma 7 3 3 3 2 3" xfId="13062"/>
    <cellStyle name="Comma 7 3 3 3 2 3 2" xfId="28049"/>
    <cellStyle name="Comma 7 3 3 3 2 3_נכסים" xfId="44783"/>
    <cellStyle name="Comma 7 3 3 3 2 4" xfId="21384"/>
    <cellStyle name="Comma 7 3 3 3 2_נכסים" xfId="44780"/>
    <cellStyle name="Comma 7 3 3 3 3" xfId="7950"/>
    <cellStyle name="Comma 7 3 3 3 3 2" xfId="14729"/>
    <cellStyle name="Comma 7 3 3 3 3 2 2" xfId="29715"/>
    <cellStyle name="Comma 7 3 3 3 3 2_נכסים" xfId="44785"/>
    <cellStyle name="Comma 7 3 3 3 3 3" xfId="23050"/>
    <cellStyle name="Comma 7 3 3 3 3_נכסים" xfId="44784"/>
    <cellStyle name="Comma 7 3 3 3 4" xfId="11396"/>
    <cellStyle name="Comma 7 3 3 3 4 2" xfId="26383"/>
    <cellStyle name="Comma 7 3 3 3 4_נכסים" xfId="44786"/>
    <cellStyle name="Comma 7 3 3 3 5" xfId="19718"/>
    <cellStyle name="Comma 7 3 3 3_נכסים" xfId="44779"/>
    <cellStyle name="Comma 7 3 3 4" xfId="5305"/>
    <cellStyle name="Comma 7 3 3 4 2" xfId="8909"/>
    <cellStyle name="Comma 7 3 3 4 2 2" xfId="15561"/>
    <cellStyle name="Comma 7 3 3 4 2 2 2" xfId="30547"/>
    <cellStyle name="Comma 7 3 3 4 2 2_נכסים" xfId="44789"/>
    <cellStyle name="Comma 7 3 3 4 2 3" xfId="23882"/>
    <cellStyle name="Comma 7 3 3 4 2_נכסים" xfId="44788"/>
    <cellStyle name="Comma 7 3 3 4 3" xfId="12229"/>
    <cellStyle name="Comma 7 3 3 4 3 2" xfId="27216"/>
    <cellStyle name="Comma 7 3 3 4 3_נכסים" xfId="44790"/>
    <cellStyle name="Comma 7 3 3 4 4" xfId="20551"/>
    <cellStyle name="Comma 7 3 3 4_נכסים" xfId="44787"/>
    <cellStyle name="Comma 7 3 3 5" xfId="7118"/>
    <cellStyle name="Comma 7 3 3 5 2" xfId="13896"/>
    <cellStyle name="Comma 7 3 3 5 2 2" xfId="28882"/>
    <cellStyle name="Comma 7 3 3 5 2_נכסים" xfId="44792"/>
    <cellStyle name="Comma 7 3 3 5 3" xfId="22217"/>
    <cellStyle name="Comma 7 3 3 5_נכסים" xfId="44791"/>
    <cellStyle name="Comma 7 3 3 6" xfId="10564"/>
    <cellStyle name="Comma 7 3 3 6 2" xfId="25550"/>
    <cellStyle name="Comma 7 3 3 6_נכסים" xfId="44793"/>
    <cellStyle name="Comma 7 3 3 7" xfId="18885"/>
    <cellStyle name="Comma 7 3 3_נכסים" xfId="44762"/>
    <cellStyle name="Comma 7 3 4" xfId="3861"/>
    <cellStyle name="Comma 7 3 4 2" xfId="4618"/>
    <cellStyle name="Comma 7 3 4 2 2" xfId="6409"/>
    <cellStyle name="Comma 7 3 4 2 2 2" xfId="9949"/>
    <cellStyle name="Comma 7 3 4 2 2 2 2" xfId="16601"/>
    <cellStyle name="Comma 7 3 4 2 2 2 2 2" xfId="31587"/>
    <cellStyle name="Comma 7 3 4 2 2 2 2_נכסים" xfId="44798"/>
    <cellStyle name="Comma 7 3 4 2 2 2 3" xfId="24922"/>
    <cellStyle name="Comma 7 3 4 2 2 2_נכסים" xfId="44797"/>
    <cellStyle name="Comma 7 3 4 2 2 3" xfId="13269"/>
    <cellStyle name="Comma 7 3 4 2 2 3 2" xfId="28256"/>
    <cellStyle name="Comma 7 3 4 2 2 3_נכסים" xfId="44799"/>
    <cellStyle name="Comma 7 3 4 2 2 4" xfId="21591"/>
    <cellStyle name="Comma 7 3 4 2 2_נכסים" xfId="44796"/>
    <cellStyle name="Comma 7 3 4 2 3" xfId="8157"/>
    <cellStyle name="Comma 7 3 4 2 3 2" xfId="14936"/>
    <cellStyle name="Comma 7 3 4 2 3 2 2" xfId="29922"/>
    <cellStyle name="Comma 7 3 4 2 3 2_נכסים" xfId="44801"/>
    <cellStyle name="Comma 7 3 4 2 3 3" xfId="23257"/>
    <cellStyle name="Comma 7 3 4 2 3_נכסים" xfId="44800"/>
    <cellStyle name="Comma 7 3 4 2 4" xfId="11603"/>
    <cellStyle name="Comma 7 3 4 2 4 2" xfId="26590"/>
    <cellStyle name="Comma 7 3 4 2 4_נכסים" xfId="44802"/>
    <cellStyle name="Comma 7 3 4 2 5" xfId="19925"/>
    <cellStyle name="Comma 7 3 4 2_נכסים" xfId="44795"/>
    <cellStyle name="Comma 7 3 4 3" xfId="5575"/>
    <cellStyle name="Comma 7 3 4 3 2" xfId="9116"/>
    <cellStyle name="Comma 7 3 4 3 2 2" xfId="15768"/>
    <cellStyle name="Comma 7 3 4 3 2 2 2" xfId="30754"/>
    <cellStyle name="Comma 7 3 4 3 2 2_נכסים" xfId="44805"/>
    <cellStyle name="Comma 7 3 4 3 2 3" xfId="24089"/>
    <cellStyle name="Comma 7 3 4 3 2_נכסים" xfId="44804"/>
    <cellStyle name="Comma 7 3 4 3 3" xfId="12436"/>
    <cellStyle name="Comma 7 3 4 3 3 2" xfId="27423"/>
    <cellStyle name="Comma 7 3 4 3 3_נכסים" xfId="44806"/>
    <cellStyle name="Comma 7 3 4 3 4" xfId="20758"/>
    <cellStyle name="Comma 7 3 4 3_נכסים" xfId="44803"/>
    <cellStyle name="Comma 7 3 4 4" xfId="7324"/>
    <cellStyle name="Comma 7 3 4 4 2" xfId="14103"/>
    <cellStyle name="Comma 7 3 4 4 2 2" xfId="29089"/>
    <cellStyle name="Comma 7 3 4 4 2_נכסים" xfId="44808"/>
    <cellStyle name="Comma 7 3 4 4 3" xfId="22424"/>
    <cellStyle name="Comma 7 3 4 4_נכסים" xfId="44807"/>
    <cellStyle name="Comma 7 3 4 5" xfId="10770"/>
    <cellStyle name="Comma 7 3 4 5 2" xfId="25757"/>
    <cellStyle name="Comma 7 3 4 5_נכסים" xfId="44809"/>
    <cellStyle name="Comma 7 3 4 6" xfId="19092"/>
    <cellStyle name="Comma 7 3 4_נכסים" xfId="44794"/>
    <cellStyle name="Comma 7 3 5" xfId="4223"/>
    <cellStyle name="Comma 7 3 5 2" xfId="5992"/>
    <cellStyle name="Comma 7 3 5 2 2" xfId="9532"/>
    <cellStyle name="Comma 7 3 5 2 2 2" xfId="16184"/>
    <cellStyle name="Comma 7 3 5 2 2 2 2" xfId="31170"/>
    <cellStyle name="Comma 7 3 5 2 2 2_נכסים" xfId="44813"/>
    <cellStyle name="Comma 7 3 5 2 2 3" xfId="24505"/>
    <cellStyle name="Comma 7 3 5 2 2_נכסים" xfId="44812"/>
    <cellStyle name="Comma 7 3 5 2 3" xfId="12852"/>
    <cellStyle name="Comma 7 3 5 2 3 2" xfId="27839"/>
    <cellStyle name="Comma 7 3 5 2 3_נכסים" xfId="44814"/>
    <cellStyle name="Comma 7 3 5 2 4" xfId="21174"/>
    <cellStyle name="Comma 7 3 5 2_נכסים" xfId="44811"/>
    <cellStyle name="Comma 7 3 5 3" xfId="7740"/>
    <cellStyle name="Comma 7 3 5 3 2" xfId="14519"/>
    <cellStyle name="Comma 7 3 5 3 2 2" xfId="29505"/>
    <cellStyle name="Comma 7 3 5 3 2_נכסים" xfId="44816"/>
    <cellStyle name="Comma 7 3 5 3 3" xfId="22840"/>
    <cellStyle name="Comma 7 3 5 3_נכסים" xfId="44815"/>
    <cellStyle name="Comma 7 3 5 4" xfId="11186"/>
    <cellStyle name="Comma 7 3 5 4 2" xfId="26173"/>
    <cellStyle name="Comma 7 3 5 4_נכסים" xfId="44817"/>
    <cellStyle name="Comma 7 3 5 5" xfId="19508"/>
    <cellStyle name="Comma 7 3 5_נכסים" xfId="44810"/>
    <cellStyle name="Comma 7 3 6" xfId="5116"/>
    <cellStyle name="Comma 7 3 6 2" xfId="8699"/>
    <cellStyle name="Comma 7 3 6 2 2" xfId="15351"/>
    <cellStyle name="Comma 7 3 6 2 2 2" xfId="30337"/>
    <cellStyle name="Comma 7 3 6 2 2_נכסים" xfId="44820"/>
    <cellStyle name="Comma 7 3 6 2 3" xfId="23672"/>
    <cellStyle name="Comma 7 3 6 2_נכסים" xfId="44819"/>
    <cellStyle name="Comma 7 3 6 3" xfId="12019"/>
    <cellStyle name="Comma 7 3 6 3 2" xfId="27006"/>
    <cellStyle name="Comma 7 3 6 3_נכסים" xfId="44821"/>
    <cellStyle name="Comma 7 3 6 4" xfId="20341"/>
    <cellStyle name="Comma 7 3 6_נכסים" xfId="44818"/>
    <cellStyle name="Comma 7 3 7" xfId="6928"/>
    <cellStyle name="Comma 7 3 7 2" xfId="13686"/>
    <cellStyle name="Comma 7 3 7 2 2" xfId="28672"/>
    <cellStyle name="Comma 7 3 7 2_נכסים" xfId="44823"/>
    <cellStyle name="Comma 7 3 7 3" xfId="22007"/>
    <cellStyle name="Comma 7 3 7_נכסים" xfId="44822"/>
    <cellStyle name="Comma 7 3 8" xfId="10472"/>
    <cellStyle name="Comma 7 3 8 2" xfId="25453"/>
    <cellStyle name="Comma 7 3 8_נכסים" xfId="44824"/>
    <cellStyle name="Comma 7 3 9" xfId="18676"/>
    <cellStyle name="Comma 7 3_נכסים" xfId="44697"/>
    <cellStyle name="Comma 7 4" xfId="1309"/>
    <cellStyle name="Comma 7 4 10" xfId="32392"/>
    <cellStyle name="Comma 7 4 2" xfId="3674"/>
    <cellStyle name="Comma 7 4 2 2" xfId="4086"/>
    <cellStyle name="Comma 7 4 2 2 2" xfId="4859"/>
    <cellStyle name="Comma 7 4 2 2 2 2" xfId="6650"/>
    <cellStyle name="Comma 7 4 2 2 2 2 2" xfId="10190"/>
    <cellStyle name="Comma 7 4 2 2 2 2 2 2" xfId="16842"/>
    <cellStyle name="Comma 7 4 2 2 2 2 2 2 2" xfId="31828"/>
    <cellStyle name="Comma 7 4 2 2 2 2 2 2_נכסים" xfId="44831"/>
    <cellStyle name="Comma 7 4 2 2 2 2 2 3" xfId="25163"/>
    <cellStyle name="Comma 7 4 2 2 2 2 2_נכסים" xfId="44830"/>
    <cellStyle name="Comma 7 4 2 2 2 2 3" xfId="13510"/>
    <cellStyle name="Comma 7 4 2 2 2 2 3 2" xfId="28497"/>
    <cellStyle name="Comma 7 4 2 2 2 2 3_נכסים" xfId="44832"/>
    <cellStyle name="Comma 7 4 2 2 2 2 4" xfId="21832"/>
    <cellStyle name="Comma 7 4 2 2 2 2_נכסים" xfId="44829"/>
    <cellStyle name="Comma 7 4 2 2 2 3" xfId="8398"/>
    <cellStyle name="Comma 7 4 2 2 2 3 2" xfId="15177"/>
    <cellStyle name="Comma 7 4 2 2 2 3 2 2" xfId="30163"/>
    <cellStyle name="Comma 7 4 2 2 2 3 2_נכסים" xfId="44834"/>
    <cellStyle name="Comma 7 4 2 2 2 3 3" xfId="23498"/>
    <cellStyle name="Comma 7 4 2 2 2 3_נכסים" xfId="44833"/>
    <cellStyle name="Comma 7 4 2 2 2 4" xfId="11844"/>
    <cellStyle name="Comma 7 4 2 2 2 4 2" xfId="26831"/>
    <cellStyle name="Comma 7 4 2 2 2 4_נכסים" xfId="44835"/>
    <cellStyle name="Comma 7 4 2 2 2 5" xfId="20166"/>
    <cellStyle name="Comma 7 4 2 2 2_נכסים" xfId="44828"/>
    <cellStyle name="Comma 7 4 2 2 3" xfId="5816"/>
    <cellStyle name="Comma 7 4 2 2 3 2" xfId="9357"/>
    <cellStyle name="Comma 7 4 2 2 3 2 2" xfId="16009"/>
    <cellStyle name="Comma 7 4 2 2 3 2 2 2" xfId="30995"/>
    <cellStyle name="Comma 7 4 2 2 3 2 2_נכסים" xfId="44838"/>
    <cellStyle name="Comma 7 4 2 2 3 2 3" xfId="24330"/>
    <cellStyle name="Comma 7 4 2 2 3 2_נכסים" xfId="44837"/>
    <cellStyle name="Comma 7 4 2 2 3 3" xfId="12677"/>
    <cellStyle name="Comma 7 4 2 2 3 3 2" xfId="27664"/>
    <cellStyle name="Comma 7 4 2 2 3 3_נכסים" xfId="44839"/>
    <cellStyle name="Comma 7 4 2 2 3 4" xfId="20999"/>
    <cellStyle name="Comma 7 4 2 2 3_נכסים" xfId="44836"/>
    <cellStyle name="Comma 7 4 2 2 4" xfId="7565"/>
    <cellStyle name="Comma 7 4 2 2 4 2" xfId="14344"/>
    <cellStyle name="Comma 7 4 2 2 4 2 2" xfId="29330"/>
    <cellStyle name="Comma 7 4 2 2 4 2_נכסים" xfId="44841"/>
    <cellStyle name="Comma 7 4 2 2 4 3" xfId="22665"/>
    <cellStyle name="Comma 7 4 2 2 4_נכסים" xfId="44840"/>
    <cellStyle name="Comma 7 4 2 2 5" xfId="11011"/>
    <cellStyle name="Comma 7 4 2 2 5 2" xfId="25998"/>
    <cellStyle name="Comma 7 4 2 2 5_נכסים" xfId="44842"/>
    <cellStyle name="Comma 7 4 2 2 6" xfId="19333"/>
    <cellStyle name="Comma 7 4 2 2_נכסים" xfId="44827"/>
    <cellStyle name="Comma 7 4 2 3" xfId="4443"/>
    <cellStyle name="Comma 7 4 2 3 2" xfId="6234"/>
    <cellStyle name="Comma 7 4 2 3 2 2" xfId="9774"/>
    <cellStyle name="Comma 7 4 2 3 2 2 2" xfId="16426"/>
    <cellStyle name="Comma 7 4 2 3 2 2 2 2" xfId="31412"/>
    <cellStyle name="Comma 7 4 2 3 2 2 2_נכסים" xfId="44846"/>
    <cellStyle name="Comma 7 4 2 3 2 2 3" xfId="24747"/>
    <cellStyle name="Comma 7 4 2 3 2 2_נכסים" xfId="44845"/>
    <cellStyle name="Comma 7 4 2 3 2 3" xfId="13094"/>
    <cellStyle name="Comma 7 4 2 3 2 3 2" xfId="28081"/>
    <cellStyle name="Comma 7 4 2 3 2 3_נכסים" xfId="44847"/>
    <cellStyle name="Comma 7 4 2 3 2 4" xfId="21416"/>
    <cellStyle name="Comma 7 4 2 3 2_נכסים" xfId="44844"/>
    <cellStyle name="Comma 7 4 2 3 3" xfId="7982"/>
    <cellStyle name="Comma 7 4 2 3 3 2" xfId="14761"/>
    <cellStyle name="Comma 7 4 2 3 3 2 2" xfId="29747"/>
    <cellStyle name="Comma 7 4 2 3 3 2_נכסים" xfId="44849"/>
    <cellStyle name="Comma 7 4 2 3 3 3" xfId="23082"/>
    <cellStyle name="Comma 7 4 2 3 3_נכסים" xfId="44848"/>
    <cellStyle name="Comma 7 4 2 3 4" xfId="11428"/>
    <cellStyle name="Comma 7 4 2 3 4 2" xfId="26415"/>
    <cellStyle name="Comma 7 4 2 3 4_נכסים" xfId="44850"/>
    <cellStyle name="Comma 7 4 2 3 5" xfId="19750"/>
    <cellStyle name="Comma 7 4 2 3_נכסים" xfId="44843"/>
    <cellStyle name="Comma 7 4 2 4" xfId="5336"/>
    <cellStyle name="Comma 7 4 2 4 2" xfId="8941"/>
    <cellStyle name="Comma 7 4 2 4 2 2" xfId="15593"/>
    <cellStyle name="Comma 7 4 2 4 2 2 2" xfId="30579"/>
    <cellStyle name="Comma 7 4 2 4 2 2_נכסים" xfId="44853"/>
    <cellStyle name="Comma 7 4 2 4 2 3" xfId="23914"/>
    <cellStyle name="Comma 7 4 2 4 2_נכסים" xfId="44852"/>
    <cellStyle name="Comma 7 4 2 4 3" xfId="12261"/>
    <cellStyle name="Comma 7 4 2 4 3 2" xfId="27248"/>
    <cellStyle name="Comma 7 4 2 4 3_נכסים" xfId="44854"/>
    <cellStyle name="Comma 7 4 2 4 4" xfId="20583"/>
    <cellStyle name="Comma 7 4 2 4_נכסים" xfId="44851"/>
    <cellStyle name="Comma 7 4 2 5" xfId="7149"/>
    <cellStyle name="Comma 7 4 2 5 2" xfId="13928"/>
    <cellStyle name="Comma 7 4 2 5 2 2" xfId="28914"/>
    <cellStyle name="Comma 7 4 2 5 2_נכסים" xfId="44856"/>
    <cellStyle name="Comma 7 4 2 5 3" xfId="22249"/>
    <cellStyle name="Comma 7 4 2 5_נכסים" xfId="44855"/>
    <cellStyle name="Comma 7 4 2 6" xfId="10595"/>
    <cellStyle name="Comma 7 4 2 6 2" xfId="25582"/>
    <cellStyle name="Comma 7 4 2 6_נכסים" xfId="44857"/>
    <cellStyle name="Comma 7 4 2 7" xfId="18917"/>
    <cellStyle name="Comma 7 4 2_נכסים" xfId="44826"/>
    <cellStyle name="Comma 7 4 3" xfId="3886"/>
    <cellStyle name="Comma 7 4 3 2" xfId="4650"/>
    <cellStyle name="Comma 7 4 3 2 2" xfId="6441"/>
    <cellStyle name="Comma 7 4 3 2 2 2" xfId="9981"/>
    <cellStyle name="Comma 7 4 3 2 2 2 2" xfId="16633"/>
    <cellStyle name="Comma 7 4 3 2 2 2 2 2" xfId="31619"/>
    <cellStyle name="Comma 7 4 3 2 2 2 2_נכסים" xfId="44862"/>
    <cellStyle name="Comma 7 4 3 2 2 2 3" xfId="24954"/>
    <cellStyle name="Comma 7 4 3 2 2 2_נכסים" xfId="44861"/>
    <cellStyle name="Comma 7 4 3 2 2 3" xfId="13301"/>
    <cellStyle name="Comma 7 4 3 2 2 3 2" xfId="28288"/>
    <cellStyle name="Comma 7 4 3 2 2 3_נכסים" xfId="44863"/>
    <cellStyle name="Comma 7 4 3 2 2 4" xfId="21623"/>
    <cellStyle name="Comma 7 4 3 2 2_נכסים" xfId="44860"/>
    <cellStyle name="Comma 7 4 3 2 3" xfId="8189"/>
    <cellStyle name="Comma 7 4 3 2 3 2" xfId="14968"/>
    <cellStyle name="Comma 7 4 3 2 3 2 2" xfId="29954"/>
    <cellStyle name="Comma 7 4 3 2 3 2_נכסים" xfId="44865"/>
    <cellStyle name="Comma 7 4 3 2 3 3" xfId="23289"/>
    <cellStyle name="Comma 7 4 3 2 3_נכסים" xfId="44864"/>
    <cellStyle name="Comma 7 4 3 2 4" xfId="11635"/>
    <cellStyle name="Comma 7 4 3 2 4 2" xfId="26622"/>
    <cellStyle name="Comma 7 4 3 2 4_נכסים" xfId="44866"/>
    <cellStyle name="Comma 7 4 3 2 5" xfId="19957"/>
    <cellStyle name="Comma 7 4 3 2_נכסים" xfId="44859"/>
    <cellStyle name="Comma 7 4 3 3" xfId="5607"/>
    <cellStyle name="Comma 7 4 3 3 2" xfId="9148"/>
    <cellStyle name="Comma 7 4 3 3 2 2" xfId="15800"/>
    <cellStyle name="Comma 7 4 3 3 2 2 2" xfId="30786"/>
    <cellStyle name="Comma 7 4 3 3 2 2_נכסים" xfId="44869"/>
    <cellStyle name="Comma 7 4 3 3 2 3" xfId="24121"/>
    <cellStyle name="Comma 7 4 3 3 2_נכסים" xfId="44868"/>
    <cellStyle name="Comma 7 4 3 3 3" xfId="12468"/>
    <cellStyle name="Comma 7 4 3 3 3 2" xfId="27455"/>
    <cellStyle name="Comma 7 4 3 3 3_נכסים" xfId="44870"/>
    <cellStyle name="Comma 7 4 3 3 4" xfId="20790"/>
    <cellStyle name="Comma 7 4 3 3_נכסים" xfId="44867"/>
    <cellStyle name="Comma 7 4 3 4" xfId="7356"/>
    <cellStyle name="Comma 7 4 3 4 2" xfId="14135"/>
    <cellStyle name="Comma 7 4 3 4 2 2" xfId="29121"/>
    <cellStyle name="Comma 7 4 3 4 2_נכסים" xfId="44872"/>
    <cellStyle name="Comma 7 4 3 4 3" xfId="22456"/>
    <cellStyle name="Comma 7 4 3 4_נכסים" xfId="44871"/>
    <cellStyle name="Comma 7 4 3 5" xfId="10802"/>
    <cellStyle name="Comma 7 4 3 5 2" xfId="25789"/>
    <cellStyle name="Comma 7 4 3 5_נכסים" xfId="44873"/>
    <cellStyle name="Comma 7 4 3 6" xfId="19124"/>
    <cellStyle name="Comma 7 4 3_נכסים" xfId="44858"/>
    <cellStyle name="Comma 7 4 4" xfId="4247"/>
    <cellStyle name="Comma 7 4 4 2" xfId="6024"/>
    <cellStyle name="Comma 7 4 4 2 2" xfId="9564"/>
    <cellStyle name="Comma 7 4 4 2 2 2" xfId="16216"/>
    <cellStyle name="Comma 7 4 4 2 2 2 2" xfId="31202"/>
    <cellStyle name="Comma 7 4 4 2 2 2_נכסים" xfId="44877"/>
    <cellStyle name="Comma 7 4 4 2 2 3" xfId="24537"/>
    <cellStyle name="Comma 7 4 4 2 2_נכסים" xfId="44876"/>
    <cellStyle name="Comma 7 4 4 2 3" xfId="12884"/>
    <cellStyle name="Comma 7 4 4 2 3 2" xfId="27871"/>
    <cellStyle name="Comma 7 4 4 2 3_נכסים" xfId="44878"/>
    <cellStyle name="Comma 7 4 4 2 4" xfId="21206"/>
    <cellStyle name="Comma 7 4 4 2_נכסים" xfId="44875"/>
    <cellStyle name="Comma 7 4 4 3" xfId="7772"/>
    <cellStyle name="Comma 7 4 4 3 2" xfId="14551"/>
    <cellStyle name="Comma 7 4 4 3 2 2" xfId="29537"/>
    <cellStyle name="Comma 7 4 4 3 2_נכסים" xfId="44880"/>
    <cellStyle name="Comma 7 4 4 3 3" xfId="22872"/>
    <cellStyle name="Comma 7 4 4 3_נכסים" xfId="44879"/>
    <cellStyle name="Comma 7 4 4 4" xfId="11218"/>
    <cellStyle name="Comma 7 4 4 4 2" xfId="26205"/>
    <cellStyle name="Comma 7 4 4 4_נכסים" xfId="44881"/>
    <cellStyle name="Comma 7 4 4 5" xfId="19540"/>
    <cellStyle name="Comma 7 4 4_נכסים" xfId="44874"/>
    <cellStyle name="Comma 7 4 5" xfId="5140"/>
    <cellStyle name="Comma 7 4 5 2" xfId="8731"/>
    <cellStyle name="Comma 7 4 5 2 2" xfId="15383"/>
    <cellStyle name="Comma 7 4 5 2 2 2" xfId="30369"/>
    <cellStyle name="Comma 7 4 5 2 2_נכסים" xfId="44884"/>
    <cellStyle name="Comma 7 4 5 2 3" xfId="23704"/>
    <cellStyle name="Comma 7 4 5 2_נכסים" xfId="44883"/>
    <cellStyle name="Comma 7 4 5 3" xfId="12051"/>
    <cellStyle name="Comma 7 4 5 3 2" xfId="27038"/>
    <cellStyle name="Comma 7 4 5 3_נכסים" xfId="44885"/>
    <cellStyle name="Comma 7 4 5 4" xfId="20373"/>
    <cellStyle name="Comma 7 4 5_נכסים" xfId="44882"/>
    <cellStyle name="Comma 7 4 6" xfId="6953"/>
    <cellStyle name="Comma 7 4 6 2" xfId="13718"/>
    <cellStyle name="Comma 7 4 6 2 2" xfId="28704"/>
    <cellStyle name="Comma 7 4 6 2_נכסים" xfId="44887"/>
    <cellStyle name="Comma 7 4 6 3" xfId="22039"/>
    <cellStyle name="Comma 7 4 6_נכסים" xfId="44886"/>
    <cellStyle name="Comma 7 4 7" xfId="10532"/>
    <cellStyle name="Comma 7 4 7 2" xfId="25517"/>
    <cellStyle name="Comma 7 4 7_נכסים" xfId="44888"/>
    <cellStyle name="Comma 7 4 8" xfId="18221"/>
    <cellStyle name="Comma 7 4 9" xfId="18707"/>
    <cellStyle name="Comma 7 4_נכסים" xfId="44825"/>
    <cellStyle name="Comma 7 5" xfId="1919"/>
    <cellStyle name="Comma 7 5 2" xfId="3733"/>
    <cellStyle name="Comma 7 5 2 2" xfId="4157"/>
    <cellStyle name="Comma 7 5 2 2 2" xfId="4930"/>
    <cellStyle name="Comma 7 5 2 2 2 2" xfId="6721"/>
    <cellStyle name="Comma 7 5 2 2 2 2 2" xfId="10261"/>
    <cellStyle name="Comma 7 5 2 2 2 2 2 2" xfId="16913"/>
    <cellStyle name="Comma 7 5 2 2 2 2 2 2 2" xfId="31899"/>
    <cellStyle name="Comma 7 5 2 2 2 2 2 2_נכסים" xfId="44895"/>
    <cellStyle name="Comma 7 5 2 2 2 2 2 3" xfId="25234"/>
    <cellStyle name="Comma 7 5 2 2 2 2 2_נכסים" xfId="44894"/>
    <cellStyle name="Comma 7 5 2 2 2 2 3" xfId="13581"/>
    <cellStyle name="Comma 7 5 2 2 2 2 3 2" xfId="28568"/>
    <cellStyle name="Comma 7 5 2 2 2 2 3_נכסים" xfId="44896"/>
    <cellStyle name="Comma 7 5 2 2 2 2 4" xfId="21903"/>
    <cellStyle name="Comma 7 5 2 2 2 2_נכסים" xfId="44893"/>
    <cellStyle name="Comma 7 5 2 2 2 3" xfId="8469"/>
    <cellStyle name="Comma 7 5 2 2 2 3 2" xfId="15248"/>
    <cellStyle name="Comma 7 5 2 2 2 3 2 2" xfId="30234"/>
    <cellStyle name="Comma 7 5 2 2 2 3 2_נכסים" xfId="44898"/>
    <cellStyle name="Comma 7 5 2 2 2 3 3" xfId="23569"/>
    <cellStyle name="Comma 7 5 2 2 2 3_נכסים" xfId="44897"/>
    <cellStyle name="Comma 7 5 2 2 2 4" xfId="11915"/>
    <cellStyle name="Comma 7 5 2 2 2 4 2" xfId="26902"/>
    <cellStyle name="Comma 7 5 2 2 2 4_נכסים" xfId="44899"/>
    <cellStyle name="Comma 7 5 2 2 2 5" xfId="20237"/>
    <cellStyle name="Comma 7 5 2 2 2_נכסים" xfId="44892"/>
    <cellStyle name="Comma 7 5 2 2 3" xfId="5887"/>
    <cellStyle name="Comma 7 5 2 2 3 2" xfId="9428"/>
    <cellStyle name="Comma 7 5 2 2 3 2 2" xfId="16080"/>
    <cellStyle name="Comma 7 5 2 2 3 2 2 2" xfId="31066"/>
    <cellStyle name="Comma 7 5 2 2 3 2 2_נכסים" xfId="44902"/>
    <cellStyle name="Comma 7 5 2 2 3 2 3" xfId="24401"/>
    <cellStyle name="Comma 7 5 2 2 3 2_נכסים" xfId="44901"/>
    <cellStyle name="Comma 7 5 2 2 3 3" xfId="12748"/>
    <cellStyle name="Comma 7 5 2 2 3 3 2" xfId="27735"/>
    <cellStyle name="Comma 7 5 2 2 3 3_נכסים" xfId="44903"/>
    <cellStyle name="Comma 7 5 2 2 3 4" xfId="21070"/>
    <cellStyle name="Comma 7 5 2 2 3_נכסים" xfId="44900"/>
    <cellStyle name="Comma 7 5 2 2 4" xfId="7636"/>
    <cellStyle name="Comma 7 5 2 2 4 2" xfId="14415"/>
    <cellStyle name="Comma 7 5 2 2 4 2 2" xfId="29401"/>
    <cellStyle name="Comma 7 5 2 2 4 2_נכסים" xfId="44905"/>
    <cellStyle name="Comma 7 5 2 2 4 3" xfId="22736"/>
    <cellStyle name="Comma 7 5 2 2 4_נכסים" xfId="44904"/>
    <cellStyle name="Comma 7 5 2 2 5" xfId="11082"/>
    <cellStyle name="Comma 7 5 2 2 5 2" xfId="26069"/>
    <cellStyle name="Comma 7 5 2 2 5_נכסים" xfId="44906"/>
    <cellStyle name="Comma 7 5 2 2 6" xfId="19404"/>
    <cellStyle name="Comma 7 5 2 2_נכסים" xfId="44891"/>
    <cellStyle name="Comma 7 5 2 3" xfId="4514"/>
    <cellStyle name="Comma 7 5 2 3 2" xfId="6305"/>
    <cellStyle name="Comma 7 5 2 3 2 2" xfId="9845"/>
    <cellStyle name="Comma 7 5 2 3 2 2 2" xfId="16497"/>
    <cellStyle name="Comma 7 5 2 3 2 2 2 2" xfId="31483"/>
    <cellStyle name="Comma 7 5 2 3 2 2 2_נכסים" xfId="44910"/>
    <cellStyle name="Comma 7 5 2 3 2 2 3" xfId="24818"/>
    <cellStyle name="Comma 7 5 2 3 2 2_נכסים" xfId="44909"/>
    <cellStyle name="Comma 7 5 2 3 2 3" xfId="13165"/>
    <cellStyle name="Comma 7 5 2 3 2 3 2" xfId="28152"/>
    <cellStyle name="Comma 7 5 2 3 2 3_נכסים" xfId="44911"/>
    <cellStyle name="Comma 7 5 2 3 2 4" xfId="21487"/>
    <cellStyle name="Comma 7 5 2 3 2_נכסים" xfId="44908"/>
    <cellStyle name="Comma 7 5 2 3 3" xfId="8053"/>
    <cellStyle name="Comma 7 5 2 3 3 2" xfId="14832"/>
    <cellStyle name="Comma 7 5 2 3 3 2 2" xfId="29818"/>
    <cellStyle name="Comma 7 5 2 3 3 2_נכסים" xfId="44913"/>
    <cellStyle name="Comma 7 5 2 3 3 3" xfId="23153"/>
    <cellStyle name="Comma 7 5 2 3 3_נכסים" xfId="44912"/>
    <cellStyle name="Comma 7 5 2 3 4" xfId="11499"/>
    <cellStyle name="Comma 7 5 2 3 4 2" xfId="26486"/>
    <cellStyle name="Comma 7 5 2 3 4_נכסים" xfId="44914"/>
    <cellStyle name="Comma 7 5 2 3 5" xfId="19821"/>
    <cellStyle name="Comma 7 5 2 3_נכסים" xfId="44907"/>
    <cellStyle name="Comma 7 5 2 4" xfId="5407"/>
    <cellStyle name="Comma 7 5 2 4 2" xfId="9012"/>
    <cellStyle name="Comma 7 5 2 4 2 2" xfId="15664"/>
    <cellStyle name="Comma 7 5 2 4 2 2 2" xfId="30650"/>
    <cellStyle name="Comma 7 5 2 4 2 2_נכסים" xfId="44917"/>
    <cellStyle name="Comma 7 5 2 4 2 3" xfId="23985"/>
    <cellStyle name="Comma 7 5 2 4 2_נכסים" xfId="44916"/>
    <cellStyle name="Comma 7 5 2 4 3" xfId="12332"/>
    <cellStyle name="Comma 7 5 2 4 3 2" xfId="27319"/>
    <cellStyle name="Comma 7 5 2 4 3_נכסים" xfId="44918"/>
    <cellStyle name="Comma 7 5 2 4 4" xfId="20654"/>
    <cellStyle name="Comma 7 5 2 4_נכסים" xfId="44915"/>
    <cellStyle name="Comma 7 5 2 5" xfId="7220"/>
    <cellStyle name="Comma 7 5 2 5 2" xfId="13999"/>
    <cellStyle name="Comma 7 5 2 5 2 2" xfId="28985"/>
    <cellStyle name="Comma 7 5 2 5 2_נכסים" xfId="44920"/>
    <cellStyle name="Comma 7 5 2 5 3" xfId="22320"/>
    <cellStyle name="Comma 7 5 2 5_נכסים" xfId="44919"/>
    <cellStyle name="Comma 7 5 2 6" xfId="10666"/>
    <cellStyle name="Comma 7 5 2 6 2" xfId="25653"/>
    <cellStyle name="Comma 7 5 2 6_נכסים" xfId="44921"/>
    <cellStyle name="Comma 7 5 2 7" xfId="18988"/>
    <cellStyle name="Comma 7 5 2_נכסים" xfId="44890"/>
    <cellStyle name="Comma 7 5 3" xfId="3946"/>
    <cellStyle name="Comma 7 5 3 2" xfId="4722"/>
    <cellStyle name="Comma 7 5 3 2 2" xfId="6513"/>
    <cellStyle name="Comma 7 5 3 2 2 2" xfId="10053"/>
    <cellStyle name="Comma 7 5 3 2 2 2 2" xfId="16705"/>
    <cellStyle name="Comma 7 5 3 2 2 2 2 2" xfId="31691"/>
    <cellStyle name="Comma 7 5 3 2 2 2 2_נכסים" xfId="44926"/>
    <cellStyle name="Comma 7 5 3 2 2 2 3" xfId="25026"/>
    <cellStyle name="Comma 7 5 3 2 2 2_נכסים" xfId="44925"/>
    <cellStyle name="Comma 7 5 3 2 2 3" xfId="13373"/>
    <cellStyle name="Comma 7 5 3 2 2 3 2" xfId="28360"/>
    <cellStyle name="Comma 7 5 3 2 2 3_נכסים" xfId="44927"/>
    <cellStyle name="Comma 7 5 3 2 2 4" xfId="21695"/>
    <cellStyle name="Comma 7 5 3 2 2_נכסים" xfId="44924"/>
    <cellStyle name="Comma 7 5 3 2 3" xfId="8261"/>
    <cellStyle name="Comma 7 5 3 2 3 2" xfId="15040"/>
    <cellStyle name="Comma 7 5 3 2 3 2 2" xfId="30026"/>
    <cellStyle name="Comma 7 5 3 2 3 2_נכסים" xfId="44929"/>
    <cellStyle name="Comma 7 5 3 2 3 3" xfId="23361"/>
    <cellStyle name="Comma 7 5 3 2 3_נכסים" xfId="44928"/>
    <cellStyle name="Comma 7 5 3 2 4" xfId="11707"/>
    <cellStyle name="Comma 7 5 3 2 4 2" xfId="26694"/>
    <cellStyle name="Comma 7 5 3 2 4_נכסים" xfId="44930"/>
    <cellStyle name="Comma 7 5 3 2 5" xfId="20029"/>
    <cellStyle name="Comma 7 5 3 2_נכסים" xfId="44923"/>
    <cellStyle name="Comma 7 5 3 3" xfId="5679"/>
    <cellStyle name="Comma 7 5 3 3 2" xfId="9220"/>
    <cellStyle name="Comma 7 5 3 3 2 2" xfId="15872"/>
    <cellStyle name="Comma 7 5 3 3 2 2 2" xfId="30858"/>
    <cellStyle name="Comma 7 5 3 3 2 2_נכסים" xfId="44933"/>
    <cellStyle name="Comma 7 5 3 3 2 3" xfId="24193"/>
    <cellStyle name="Comma 7 5 3 3 2_נכסים" xfId="44932"/>
    <cellStyle name="Comma 7 5 3 3 3" xfId="12540"/>
    <cellStyle name="Comma 7 5 3 3 3 2" xfId="27527"/>
    <cellStyle name="Comma 7 5 3 3 3_נכסים" xfId="44934"/>
    <cellStyle name="Comma 7 5 3 3 4" xfId="20862"/>
    <cellStyle name="Comma 7 5 3 3_נכסים" xfId="44931"/>
    <cellStyle name="Comma 7 5 3 4" xfId="7428"/>
    <cellStyle name="Comma 7 5 3 4 2" xfId="14207"/>
    <cellStyle name="Comma 7 5 3 4 2 2" xfId="29193"/>
    <cellStyle name="Comma 7 5 3 4 2_נכסים" xfId="44936"/>
    <cellStyle name="Comma 7 5 3 4 3" xfId="22528"/>
    <cellStyle name="Comma 7 5 3 4_נכסים" xfId="44935"/>
    <cellStyle name="Comma 7 5 3 5" xfId="10874"/>
    <cellStyle name="Comma 7 5 3 5 2" xfId="25861"/>
    <cellStyle name="Comma 7 5 3 5_נכסים" xfId="44937"/>
    <cellStyle name="Comma 7 5 3 6" xfId="19196"/>
    <cellStyle name="Comma 7 5 3_נכסים" xfId="44922"/>
    <cellStyle name="Comma 7 5 4" xfId="4307"/>
    <cellStyle name="Comma 7 5 4 2" xfId="6096"/>
    <cellStyle name="Comma 7 5 4 2 2" xfId="9636"/>
    <cellStyle name="Comma 7 5 4 2 2 2" xfId="16288"/>
    <cellStyle name="Comma 7 5 4 2 2 2 2" xfId="31274"/>
    <cellStyle name="Comma 7 5 4 2 2 2_נכסים" xfId="44941"/>
    <cellStyle name="Comma 7 5 4 2 2 3" xfId="24609"/>
    <cellStyle name="Comma 7 5 4 2 2_נכסים" xfId="44940"/>
    <cellStyle name="Comma 7 5 4 2 3" xfId="12956"/>
    <cellStyle name="Comma 7 5 4 2 3 2" xfId="27943"/>
    <cellStyle name="Comma 7 5 4 2 3_נכסים" xfId="44942"/>
    <cellStyle name="Comma 7 5 4 2 4" xfId="21278"/>
    <cellStyle name="Comma 7 5 4 2_נכסים" xfId="44939"/>
    <cellStyle name="Comma 7 5 4 3" xfId="7844"/>
    <cellStyle name="Comma 7 5 4 3 2" xfId="14623"/>
    <cellStyle name="Comma 7 5 4 3 2 2" xfId="29609"/>
    <cellStyle name="Comma 7 5 4 3 2_נכסים" xfId="44944"/>
    <cellStyle name="Comma 7 5 4 3 3" xfId="22944"/>
    <cellStyle name="Comma 7 5 4 3_נכסים" xfId="44943"/>
    <cellStyle name="Comma 7 5 4 4" xfId="11290"/>
    <cellStyle name="Comma 7 5 4 4 2" xfId="26277"/>
    <cellStyle name="Comma 7 5 4 4_נכסים" xfId="44945"/>
    <cellStyle name="Comma 7 5 4 5" xfId="19612"/>
    <cellStyle name="Comma 7 5 4_נכסים" xfId="44938"/>
    <cellStyle name="Comma 7 5 5" xfId="5200"/>
    <cellStyle name="Comma 7 5 5 2" xfId="8803"/>
    <cellStyle name="Comma 7 5 5 2 2" xfId="15455"/>
    <cellStyle name="Comma 7 5 5 2 2 2" xfId="30441"/>
    <cellStyle name="Comma 7 5 5 2 2_נכסים" xfId="44948"/>
    <cellStyle name="Comma 7 5 5 2 3" xfId="23776"/>
    <cellStyle name="Comma 7 5 5 2_נכסים" xfId="44947"/>
    <cellStyle name="Comma 7 5 5 3" xfId="12123"/>
    <cellStyle name="Comma 7 5 5 3 2" xfId="27110"/>
    <cellStyle name="Comma 7 5 5 3_נכסים" xfId="44949"/>
    <cellStyle name="Comma 7 5 5 4" xfId="20445"/>
    <cellStyle name="Comma 7 5 5_נכסים" xfId="44946"/>
    <cellStyle name="Comma 7 5 6" xfId="7013"/>
    <cellStyle name="Comma 7 5 6 2" xfId="13790"/>
    <cellStyle name="Comma 7 5 6 2 2" xfId="28776"/>
    <cellStyle name="Comma 7 5 6 2_נכסים" xfId="44951"/>
    <cellStyle name="Comma 7 5 6 3" xfId="22111"/>
    <cellStyle name="Comma 7 5 6_נכסים" xfId="44950"/>
    <cellStyle name="Comma 7 5 7" xfId="10487"/>
    <cellStyle name="Comma 7 5 7 2" xfId="25469"/>
    <cellStyle name="Comma 7 5 7_נכסים" xfId="44952"/>
    <cellStyle name="Comma 7 5 8" xfId="18779"/>
    <cellStyle name="Comma 7 5_נכסים" xfId="44889"/>
    <cellStyle name="Comma 7 6" xfId="1497"/>
    <cellStyle name="Comma 7 6 2" xfId="3996"/>
    <cellStyle name="Comma 7 6 2 2" xfId="4767"/>
    <cellStyle name="Comma 7 6 2 2 2" xfId="6558"/>
    <cellStyle name="Comma 7 6 2 2 2 2" xfId="10098"/>
    <cellStyle name="Comma 7 6 2 2 2 2 2" xfId="16750"/>
    <cellStyle name="Comma 7 6 2 2 2 2 2 2" xfId="31736"/>
    <cellStyle name="Comma 7 6 2 2 2 2 2_נכסים" xfId="44958"/>
    <cellStyle name="Comma 7 6 2 2 2 2 3" xfId="25071"/>
    <cellStyle name="Comma 7 6 2 2 2 2_נכסים" xfId="44957"/>
    <cellStyle name="Comma 7 6 2 2 2 3" xfId="13418"/>
    <cellStyle name="Comma 7 6 2 2 2 3 2" xfId="28405"/>
    <cellStyle name="Comma 7 6 2 2 2 3_נכסים" xfId="44959"/>
    <cellStyle name="Comma 7 6 2 2 2 4" xfId="21740"/>
    <cellStyle name="Comma 7 6 2 2 2_נכסים" xfId="44956"/>
    <cellStyle name="Comma 7 6 2 2 3" xfId="8306"/>
    <cellStyle name="Comma 7 6 2 2 3 2" xfId="15085"/>
    <cellStyle name="Comma 7 6 2 2 3 2 2" xfId="30071"/>
    <cellStyle name="Comma 7 6 2 2 3 2_נכסים" xfId="44961"/>
    <cellStyle name="Comma 7 6 2 2 3 3" xfId="23406"/>
    <cellStyle name="Comma 7 6 2 2 3_נכסים" xfId="44960"/>
    <cellStyle name="Comma 7 6 2 2 4" xfId="11752"/>
    <cellStyle name="Comma 7 6 2 2 4 2" xfId="26739"/>
    <cellStyle name="Comma 7 6 2 2 4_נכסים" xfId="44962"/>
    <cellStyle name="Comma 7 6 2 2 5" xfId="20074"/>
    <cellStyle name="Comma 7 6 2 2_נכסים" xfId="44955"/>
    <cellStyle name="Comma 7 6 2 3" xfId="5724"/>
    <cellStyle name="Comma 7 6 2 3 2" xfId="9265"/>
    <cellStyle name="Comma 7 6 2 3 2 2" xfId="15917"/>
    <cellStyle name="Comma 7 6 2 3 2 2 2" xfId="30903"/>
    <cellStyle name="Comma 7 6 2 3 2 2_נכסים" xfId="44965"/>
    <cellStyle name="Comma 7 6 2 3 2 3" xfId="24238"/>
    <cellStyle name="Comma 7 6 2 3 2_נכסים" xfId="44964"/>
    <cellStyle name="Comma 7 6 2 3 3" xfId="12585"/>
    <cellStyle name="Comma 7 6 2 3 3 2" xfId="27572"/>
    <cellStyle name="Comma 7 6 2 3 3_נכסים" xfId="44966"/>
    <cellStyle name="Comma 7 6 2 3 4" xfId="20907"/>
    <cellStyle name="Comma 7 6 2 3_נכסים" xfId="44963"/>
    <cellStyle name="Comma 7 6 2 4" xfId="7473"/>
    <cellStyle name="Comma 7 6 2 4 2" xfId="14252"/>
    <cellStyle name="Comma 7 6 2 4 2 2" xfId="29238"/>
    <cellStyle name="Comma 7 6 2 4 2_נכסים" xfId="44968"/>
    <cellStyle name="Comma 7 6 2 4 3" xfId="22573"/>
    <cellStyle name="Comma 7 6 2 4_נכסים" xfId="44967"/>
    <cellStyle name="Comma 7 6 2 5" xfId="10919"/>
    <cellStyle name="Comma 7 6 2 5 2" xfId="25906"/>
    <cellStyle name="Comma 7 6 2 5_נכסים" xfId="44969"/>
    <cellStyle name="Comma 7 6 2 6" xfId="19241"/>
    <cellStyle name="Comma 7 6 2_נכסים" xfId="44954"/>
    <cellStyle name="Comma 7 6 3" xfId="4353"/>
    <cellStyle name="Comma 7 6 3 2" xfId="6142"/>
    <cellStyle name="Comma 7 6 3 2 2" xfId="9682"/>
    <cellStyle name="Comma 7 6 3 2 2 2" xfId="16334"/>
    <cellStyle name="Comma 7 6 3 2 2 2 2" xfId="31320"/>
    <cellStyle name="Comma 7 6 3 2 2 2_נכסים" xfId="44973"/>
    <cellStyle name="Comma 7 6 3 2 2 3" xfId="24655"/>
    <cellStyle name="Comma 7 6 3 2 2_נכסים" xfId="44972"/>
    <cellStyle name="Comma 7 6 3 2 3" xfId="13002"/>
    <cellStyle name="Comma 7 6 3 2 3 2" xfId="27989"/>
    <cellStyle name="Comma 7 6 3 2 3_נכסים" xfId="44974"/>
    <cellStyle name="Comma 7 6 3 2 4" xfId="21324"/>
    <cellStyle name="Comma 7 6 3 2_נכסים" xfId="44971"/>
    <cellStyle name="Comma 7 6 3 3" xfId="7890"/>
    <cellStyle name="Comma 7 6 3 3 2" xfId="14669"/>
    <cellStyle name="Comma 7 6 3 3 2 2" xfId="29655"/>
    <cellStyle name="Comma 7 6 3 3 2_נכסים" xfId="44976"/>
    <cellStyle name="Comma 7 6 3 3 3" xfId="22990"/>
    <cellStyle name="Comma 7 6 3 3_נכסים" xfId="44975"/>
    <cellStyle name="Comma 7 6 3 4" xfId="11336"/>
    <cellStyle name="Comma 7 6 3 4 2" xfId="26323"/>
    <cellStyle name="Comma 7 6 3 4_נכסים" xfId="44977"/>
    <cellStyle name="Comma 7 6 3 5" xfId="19658"/>
    <cellStyle name="Comma 7 6 3_נכסים" xfId="44970"/>
    <cellStyle name="Comma 7 6 4" xfId="5246"/>
    <cellStyle name="Comma 7 6 4 2" xfId="8849"/>
    <cellStyle name="Comma 7 6 4 2 2" xfId="15501"/>
    <cellStyle name="Comma 7 6 4 2 2 2" xfId="30487"/>
    <cellStyle name="Comma 7 6 4 2 2_נכסים" xfId="44980"/>
    <cellStyle name="Comma 7 6 4 2 3" xfId="23822"/>
    <cellStyle name="Comma 7 6 4 2_נכסים" xfId="44979"/>
    <cellStyle name="Comma 7 6 4 3" xfId="12169"/>
    <cellStyle name="Comma 7 6 4 3 2" xfId="27156"/>
    <cellStyle name="Comma 7 6 4 3_נכסים" xfId="44981"/>
    <cellStyle name="Comma 7 6 4 4" xfId="20491"/>
    <cellStyle name="Comma 7 6 4_נכסים" xfId="44978"/>
    <cellStyle name="Comma 7 6 5" xfId="7059"/>
    <cellStyle name="Comma 7 6 5 2" xfId="13836"/>
    <cellStyle name="Comma 7 6 5 2 2" xfId="28822"/>
    <cellStyle name="Comma 7 6 5 2_נכסים" xfId="44983"/>
    <cellStyle name="Comma 7 6 5 3" xfId="22157"/>
    <cellStyle name="Comma 7 6 5_נכסים" xfId="44982"/>
    <cellStyle name="Comma 7 6 6" xfId="10510"/>
    <cellStyle name="Comma 7 6 6 2" xfId="25493"/>
    <cellStyle name="Comma 7 6 6_נכסים" xfId="44984"/>
    <cellStyle name="Comma 7 6 7" xfId="18825"/>
    <cellStyle name="Comma 7 6_נכסים" xfId="44953"/>
    <cellStyle name="Comma 7 7" xfId="1972"/>
    <cellStyle name="Comma 7 7 2" xfId="4558"/>
    <cellStyle name="Comma 7 7 2 2" xfId="6349"/>
    <cellStyle name="Comma 7 7 2 2 2" xfId="9889"/>
    <cellStyle name="Comma 7 7 2 2 2 2" xfId="16541"/>
    <cellStyle name="Comma 7 7 2 2 2 2 2" xfId="31527"/>
    <cellStyle name="Comma 7 7 2 2 2 2_נכסים" xfId="44989"/>
    <cellStyle name="Comma 7 7 2 2 2 3" xfId="24862"/>
    <cellStyle name="Comma 7 7 2 2 2_נכסים" xfId="44988"/>
    <cellStyle name="Comma 7 7 2 2 3" xfId="13209"/>
    <cellStyle name="Comma 7 7 2 2 3 2" xfId="28196"/>
    <cellStyle name="Comma 7 7 2 2 3_נכסים" xfId="44990"/>
    <cellStyle name="Comma 7 7 2 2 4" xfId="21531"/>
    <cellStyle name="Comma 7 7 2 2_נכסים" xfId="44987"/>
    <cellStyle name="Comma 7 7 2 3" xfId="8097"/>
    <cellStyle name="Comma 7 7 2 3 2" xfId="14876"/>
    <cellStyle name="Comma 7 7 2 3 2 2" xfId="29862"/>
    <cellStyle name="Comma 7 7 2 3 2_נכסים" xfId="44992"/>
    <cellStyle name="Comma 7 7 2 3 3" xfId="23197"/>
    <cellStyle name="Comma 7 7 2 3_נכסים" xfId="44991"/>
    <cellStyle name="Comma 7 7 2 4" xfId="11543"/>
    <cellStyle name="Comma 7 7 2 4 2" xfId="26530"/>
    <cellStyle name="Comma 7 7 2 4_נכסים" xfId="44993"/>
    <cellStyle name="Comma 7 7 2 5" xfId="19865"/>
    <cellStyle name="Comma 7 7 2_נכסים" xfId="44986"/>
    <cellStyle name="Comma 7 7 3" xfId="5515"/>
    <cellStyle name="Comma 7 7 3 2" xfId="9056"/>
    <cellStyle name="Comma 7 7 3 2 2" xfId="15708"/>
    <cellStyle name="Comma 7 7 3 2 2 2" xfId="30694"/>
    <cellStyle name="Comma 7 7 3 2 2_נכסים" xfId="44996"/>
    <cellStyle name="Comma 7 7 3 2 3" xfId="24029"/>
    <cellStyle name="Comma 7 7 3 2_נכסים" xfId="44995"/>
    <cellStyle name="Comma 7 7 3 3" xfId="12376"/>
    <cellStyle name="Comma 7 7 3 3 2" xfId="27363"/>
    <cellStyle name="Comma 7 7 3 3_נכסים" xfId="44997"/>
    <cellStyle name="Comma 7 7 3 4" xfId="20698"/>
    <cellStyle name="Comma 7 7 3_נכסים" xfId="44994"/>
    <cellStyle name="Comma 7 7 4" xfId="7264"/>
    <cellStyle name="Comma 7 7 4 2" xfId="14043"/>
    <cellStyle name="Comma 7 7 4 2 2" xfId="29029"/>
    <cellStyle name="Comma 7 7 4 2_נכסים" xfId="44999"/>
    <cellStyle name="Comma 7 7 4 3" xfId="22364"/>
    <cellStyle name="Comma 7 7 4_נכסים" xfId="44998"/>
    <cellStyle name="Comma 7 7 5" xfId="10710"/>
    <cellStyle name="Comma 7 7 5 2" xfId="25697"/>
    <cellStyle name="Comma 7 7 5_נכסים" xfId="45000"/>
    <cellStyle name="Comma 7 7 6" xfId="19032"/>
    <cellStyle name="Comma 7 7_נכסים" xfId="44985"/>
    <cellStyle name="Comma 7 8" xfId="2485"/>
    <cellStyle name="Comma 7 8 2" xfId="5932"/>
    <cellStyle name="Comma 7 8 2 2" xfId="9472"/>
    <cellStyle name="Comma 7 8 2 2 2" xfId="16124"/>
    <cellStyle name="Comma 7 8 2 2 2 2" xfId="31110"/>
    <cellStyle name="Comma 7 8 2 2 2_נכסים" xfId="45004"/>
    <cellStyle name="Comma 7 8 2 2 3" xfId="24445"/>
    <cellStyle name="Comma 7 8 2 2_נכסים" xfId="45003"/>
    <cellStyle name="Comma 7 8 2 3" xfId="12792"/>
    <cellStyle name="Comma 7 8 2 3 2" xfId="27779"/>
    <cellStyle name="Comma 7 8 2 3_נכסים" xfId="45005"/>
    <cellStyle name="Comma 7 8 2 4" xfId="21114"/>
    <cellStyle name="Comma 7 8 2_נכסים" xfId="45002"/>
    <cellStyle name="Comma 7 8 3" xfId="7680"/>
    <cellStyle name="Comma 7 8 3 2" xfId="14459"/>
    <cellStyle name="Comma 7 8 3 2 2" xfId="29445"/>
    <cellStyle name="Comma 7 8 3 2_נכסים" xfId="45007"/>
    <cellStyle name="Comma 7 8 3 3" xfId="22780"/>
    <cellStyle name="Comma 7 8 3_נכסים" xfId="45006"/>
    <cellStyle name="Comma 7 8 4" xfId="11126"/>
    <cellStyle name="Comma 7 8 4 2" xfId="26113"/>
    <cellStyle name="Comma 7 8 4_נכסים" xfId="45008"/>
    <cellStyle name="Comma 7 8 5" xfId="19448"/>
    <cellStyle name="Comma 7 8_נכסים" xfId="45001"/>
    <cellStyle name="Comma 7 9" xfId="2535"/>
    <cellStyle name="Comma 7 9 2" xfId="8639"/>
    <cellStyle name="Comma 7 9 2 2" xfId="15291"/>
    <cellStyle name="Comma 7 9 2 2 2" xfId="30277"/>
    <cellStyle name="Comma 7 9 2 2_נכסים" xfId="45011"/>
    <cellStyle name="Comma 7 9 2 3" xfId="23612"/>
    <cellStyle name="Comma 7 9 2_נכסים" xfId="45010"/>
    <cellStyle name="Comma 7 9 3" xfId="11959"/>
    <cellStyle name="Comma 7 9 3 2" xfId="26946"/>
    <cellStyle name="Comma 7 9 3_נכסים" xfId="45012"/>
    <cellStyle name="Comma 7 9 4" xfId="20281"/>
    <cellStyle name="Comma 7 9_נכסים" xfId="45009"/>
    <cellStyle name="Comma 7_נכסים" xfId="44650"/>
    <cellStyle name="Comma 8" xfId="573"/>
    <cellStyle name="Comma 8 10" xfId="2768"/>
    <cellStyle name="Comma 8 2" xfId="1227"/>
    <cellStyle name="Comma 8 2 2" xfId="1465"/>
    <cellStyle name="Comma 8 3" xfId="1297"/>
    <cellStyle name="Comma 8 4" xfId="1314"/>
    <cellStyle name="Comma 8 5" xfId="1936"/>
    <cellStyle name="Comma 8 6" xfId="2176"/>
    <cellStyle name="Comma 8 7" xfId="2195"/>
    <cellStyle name="Comma 8 8" xfId="1578"/>
    <cellStyle name="Comma 8 9" xfId="2387"/>
    <cellStyle name="Comma 9" xfId="592"/>
    <cellStyle name="Comma 9 10" xfId="32091"/>
    <cellStyle name="Comma 9 11" xfId="31962"/>
    <cellStyle name="Comma 9 11 2" xfId="33256"/>
    <cellStyle name="Comma 9 11 3" xfId="33518"/>
    <cellStyle name="Comma 9 11_נכסים" xfId="45014"/>
    <cellStyle name="Comma 9 12" xfId="32743"/>
    <cellStyle name="Comma 9 13" xfId="32495"/>
    <cellStyle name="Comma 9 14" xfId="2879"/>
    <cellStyle name="Comma 9 2" xfId="1229"/>
    <cellStyle name="Comma 9 2 2" xfId="1500"/>
    <cellStyle name="Comma 9 2 2 2" xfId="32333"/>
    <cellStyle name="Comma 9 2 3" xfId="31961"/>
    <cellStyle name="Comma 9 2 3 2" xfId="33255"/>
    <cellStyle name="Comma 9 2 3 3" xfId="33517"/>
    <cellStyle name="Comma 9 2 3_נכסים" xfId="45016"/>
    <cellStyle name="Comma 9 2 4" xfId="32751"/>
    <cellStyle name="Comma 9 2 5" xfId="32496"/>
    <cellStyle name="Comma 9 2 6" xfId="3020"/>
    <cellStyle name="Comma 9 2_נכסים" xfId="45015"/>
    <cellStyle name="Comma 9 3" xfId="1299"/>
    <cellStyle name="Comma 9 3 10" xfId="32759"/>
    <cellStyle name="Comma 9 3 11" xfId="32502"/>
    <cellStyle name="Comma 9 3 12" xfId="3043"/>
    <cellStyle name="Comma 9 3 2" xfId="3065"/>
    <cellStyle name="Comma 9 3 2 2" xfId="32446"/>
    <cellStyle name="Comma 9 3 2 3" xfId="32158"/>
    <cellStyle name="Comma 9 3 2 3 2" xfId="33362"/>
    <cellStyle name="Comma 9 3 2 3 3" xfId="33624"/>
    <cellStyle name="Comma 9 3 2 3_נכסים" xfId="45019"/>
    <cellStyle name="Comma 9 3 2 4" xfId="32765"/>
    <cellStyle name="Comma 9 3 2 5" xfId="32508"/>
    <cellStyle name="Comma 9 3 2_נכסים" xfId="45018"/>
    <cellStyle name="Comma 9 3 3" xfId="3460"/>
    <cellStyle name="Comma 9 3 3 2" xfId="32430"/>
    <cellStyle name="Comma 9 3 3 2 2" xfId="33474"/>
    <cellStyle name="Comma 9 3 3 2 3" xfId="33736"/>
    <cellStyle name="Comma 9 3 3 2_נכסים" xfId="45021"/>
    <cellStyle name="Comma 9 3 3 3" xfId="32781"/>
    <cellStyle name="Comma 9 3 3 4" xfId="32516"/>
    <cellStyle name="Comma 9 3 3_נכסים" xfId="45020"/>
    <cellStyle name="Comma 9 3 4" xfId="3489"/>
    <cellStyle name="Comma 9 3 4 2" xfId="3604"/>
    <cellStyle name="Comma 9 3 4 2 2" xfId="32109"/>
    <cellStyle name="Comma 9 3 4 2 2 2" xfId="33337"/>
    <cellStyle name="Comma 9 3 4 2 2 3" xfId="33599"/>
    <cellStyle name="Comma 9 3 4 2 2_נכסים" xfId="45024"/>
    <cellStyle name="Comma 9 3 4 2 3" xfId="32806"/>
    <cellStyle name="Comma 9 3 4 2 4" xfId="32529"/>
    <cellStyle name="Comma 9 3 4 2_נכסים" xfId="45023"/>
    <cellStyle name="Comma 9 3 4 3" xfId="3819"/>
    <cellStyle name="Comma 9 3 4 3 2" xfId="5488"/>
    <cellStyle name="Comma 9 3 4 3 2 2" xfId="32336"/>
    <cellStyle name="Comma 9 3 4 3 2 2 2" xfId="33419"/>
    <cellStyle name="Comma 9 3 4 3 2 2 3" xfId="33681"/>
    <cellStyle name="Comma 9 3 4 3 2 2_נכסים" xfId="45027"/>
    <cellStyle name="Comma 9 3 4 3 2 3" xfId="32919"/>
    <cellStyle name="Comma 9 3 4 3 2 4" xfId="32578"/>
    <cellStyle name="Comma 9 3 4 3 2_נכסים" xfId="45026"/>
    <cellStyle name="Comma 9 3 4 3 3" xfId="5073"/>
    <cellStyle name="Comma 9 3 4 3 3 2" xfId="8612"/>
    <cellStyle name="Comma 9 3 4 3 3 2 2" xfId="32456"/>
    <cellStyle name="Comma 9 3 4 3 3 2 2 2" xfId="33495"/>
    <cellStyle name="Comma 9 3 4 3 3 2 2 3" xfId="33757"/>
    <cellStyle name="Comma 9 3 4 3 3 2 2_נכסים" xfId="45030"/>
    <cellStyle name="Comma 9 3 4 3 3 2 3" xfId="33173"/>
    <cellStyle name="Comma 9 3 4 3 3 2 4" xfId="32700"/>
    <cellStyle name="Comma 9 3 4 3 3 2_נכסים" xfId="45029"/>
    <cellStyle name="Comma 9 3 4 3 3 3" xfId="32382"/>
    <cellStyle name="Comma 9 3 4 3 3 3 2" xfId="33446"/>
    <cellStyle name="Comma 9 3 4 3 3 3 3" xfId="33708"/>
    <cellStyle name="Comma 9 3 4 3 3 3_נכסים" xfId="45031"/>
    <cellStyle name="Comma 9 3 4 3 3 4" xfId="32893"/>
    <cellStyle name="Comma 9 3 4 3 3 5" xfId="32598"/>
    <cellStyle name="Comma 9 3 4 3 3_נכסים" xfId="45028"/>
    <cellStyle name="Comma 9 3 4 3 4" xfId="6870"/>
    <cellStyle name="Comma 9 3 4 3 4 2" xfId="17053"/>
    <cellStyle name="Comma 9 3 4 3 4 3" xfId="32454"/>
    <cellStyle name="Comma 9 3 4 3 4 3 2" xfId="33493"/>
    <cellStyle name="Comma 9 3 4 3 4 3 3" xfId="33755"/>
    <cellStyle name="Comma 9 3 4 3 4 3_נכסים" xfId="45033"/>
    <cellStyle name="Comma 9 3 4 3 4 4" xfId="33071"/>
    <cellStyle name="Comma 9 3 4 3 4 5" xfId="32649"/>
    <cellStyle name="Comma 9 3 4 3 4_נכסים" xfId="45032"/>
    <cellStyle name="Comma 9 3 4 3 5" xfId="31950"/>
    <cellStyle name="Comma 9 3 4 3 5 2" xfId="33245"/>
    <cellStyle name="Comma 9 3 4 3 5 3" xfId="33507"/>
    <cellStyle name="Comma 9 3 4 3 5_נכסים" xfId="45034"/>
    <cellStyle name="Comma 9 3 4 3 6" xfId="32829"/>
    <cellStyle name="Comma 9 3 4 3 7" xfId="32544"/>
    <cellStyle name="Comma 9 3 4 3_נכסים" xfId="45025"/>
    <cellStyle name="Comma 9 3 4 4" xfId="5009"/>
    <cellStyle name="Comma 9 3 4 4 2" xfId="8548"/>
    <cellStyle name="Comma 9 3 4 4 2 2" xfId="32099"/>
    <cellStyle name="Comma 9 3 4 4 2 2 2" xfId="33333"/>
    <cellStyle name="Comma 9 3 4 4 2 2 3" xfId="33595"/>
    <cellStyle name="Comma 9 3 4 4 2 2_נכסים" xfId="45037"/>
    <cellStyle name="Comma 9 3 4 4 2 3" xfId="33161"/>
    <cellStyle name="Comma 9 3 4 4 2 4" xfId="32690"/>
    <cellStyle name="Comma 9 3 4 4 2_נכסים" xfId="45036"/>
    <cellStyle name="Comma 9 3 4 4 3" xfId="32378"/>
    <cellStyle name="Comma 9 3 4 4 3 2" xfId="33445"/>
    <cellStyle name="Comma 9 3 4 4 3 3" xfId="33707"/>
    <cellStyle name="Comma 9 3 4 4 3_נכסים" xfId="45038"/>
    <cellStyle name="Comma 9 3 4 4 4" xfId="32882"/>
    <cellStyle name="Comma 9 3 4 4 5" xfId="32588"/>
    <cellStyle name="Comma 9 3 4 4_נכסים" xfId="45035"/>
    <cellStyle name="Comma 9 3 4 5" xfId="6806"/>
    <cellStyle name="Comma 9 3 4 5 2" xfId="16993"/>
    <cellStyle name="Comma 9 3 4 5 3" xfId="32334"/>
    <cellStyle name="Comma 9 3 4 5 3 2" xfId="33417"/>
    <cellStyle name="Comma 9 3 4 5 3 3" xfId="33679"/>
    <cellStyle name="Comma 9 3 4 5 3_נכסים" xfId="45040"/>
    <cellStyle name="Comma 9 3 4 5 4" xfId="33007"/>
    <cellStyle name="Comma 9 3 4 5 5" xfId="32639"/>
    <cellStyle name="Comma 9 3 4 5_נכסים" xfId="45039"/>
    <cellStyle name="Comma 9 3 4 6" xfId="32384"/>
    <cellStyle name="Comma 9 3 4 6 2" xfId="33447"/>
    <cellStyle name="Comma 9 3 4 6 3" xfId="33709"/>
    <cellStyle name="Comma 9 3 4 6_נכסים" xfId="45041"/>
    <cellStyle name="Comma 9 3 4 7" xfId="32787"/>
    <cellStyle name="Comma 9 3 4 8" xfId="32521"/>
    <cellStyle name="Comma 9 3 4_נכסים" xfId="45022"/>
    <cellStyle name="Comma 9 3 5" xfId="3791"/>
    <cellStyle name="Comma 9 3 5 2" xfId="5460"/>
    <cellStyle name="Comma 9 3 5 2 2" xfId="32423"/>
    <cellStyle name="Comma 9 3 5 2 2 2" xfId="33468"/>
    <cellStyle name="Comma 9 3 5 2 2 3" xfId="33730"/>
    <cellStyle name="Comma 9 3 5 2 2_נכסים" xfId="45044"/>
    <cellStyle name="Comma 9 3 5 2 3" xfId="32912"/>
    <cellStyle name="Comma 9 3 5 2 4" xfId="32573"/>
    <cellStyle name="Comma 9 3 5 2_נכסים" xfId="45043"/>
    <cellStyle name="Comma 9 3 5 3" xfId="5045"/>
    <cellStyle name="Comma 9 3 5 3 2" xfId="8584"/>
    <cellStyle name="Comma 9 3 5 3 2 2" xfId="31954"/>
    <cellStyle name="Comma 9 3 5 3 2 2 2" xfId="33249"/>
    <cellStyle name="Comma 9 3 5 3 2 2 3" xfId="33511"/>
    <cellStyle name="Comma 9 3 5 3 2 2_נכסים" xfId="45047"/>
    <cellStyle name="Comma 9 3 5 3 2 3" xfId="33167"/>
    <cellStyle name="Comma 9 3 5 3 2 4" xfId="32695"/>
    <cellStyle name="Comma 9 3 5 3 2_נכסים" xfId="45046"/>
    <cellStyle name="Comma 9 3 5 3 3" xfId="31968"/>
    <cellStyle name="Comma 9 3 5 3 3 2" xfId="33262"/>
    <cellStyle name="Comma 9 3 5 3 3 3" xfId="33524"/>
    <cellStyle name="Comma 9 3 5 3 3_נכסים" xfId="45048"/>
    <cellStyle name="Comma 9 3 5 3 4" xfId="32887"/>
    <cellStyle name="Comma 9 3 5 3 5" xfId="32593"/>
    <cellStyle name="Comma 9 3 5 3_נכסים" xfId="45045"/>
    <cellStyle name="Comma 9 3 5 4" xfId="6842"/>
    <cellStyle name="Comma 9 3 5 4 2" xfId="17008"/>
    <cellStyle name="Comma 9 3 5 4 3" xfId="32419"/>
    <cellStyle name="Comma 9 3 5 4 3 2" xfId="33467"/>
    <cellStyle name="Comma 9 3 5 4 3 3" xfId="33729"/>
    <cellStyle name="Comma 9 3 5 4 3_נכסים" xfId="45050"/>
    <cellStyle name="Comma 9 3 5 4 4" xfId="33043"/>
    <cellStyle name="Comma 9 3 5 4 5" xfId="32644"/>
    <cellStyle name="Comma 9 3 5 4_נכסים" xfId="45049"/>
    <cellStyle name="Comma 9 3 5 5" xfId="32347"/>
    <cellStyle name="Comma 9 3 5 5 2" xfId="33426"/>
    <cellStyle name="Comma 9 3 5 5 3" xfId="33688"/>
    <cellStyle name="Comma 9 3 5 5_נכסים" xfId="45051"/>
    <cellStyle name="Comma 9 3 5 6" xfId="32822"/>
    <cellStyle name="Comma 9 3 5 7" xfId="32539"/>
    <cellStyle name="Comma 9 3 5_נכסים" xfId="45042"/>
    <cellStyle name="Comma 9 3 6" xfId="4981"/>
    <cellStyle name="Comma 9 3 6 2" xfId="8520"/>
    <cellStyle name="Comma 9 3 6 2 2" xfId="32302"/>
    <cellStyle name="Comma 9 3 6 2 2 2" xfId="33402"/>
    <cellStyle name="Comma 9 3 6 2 2 3" xfId="33664"/>
    <cellStyle name="Comma 9 3 6 2 2_נכסים" xfId="45054"/>
    <cellStyle name="Comma 9 3 6 2 3" xfId="33153"/>
    <cellStyle name="Comma 9 3 6 2 4" xfId="32685"/>
    <cellStyle name="Comma 9 3 6 2_נכסים" xfId="45053"/>
    <cellStyle name="Comma 9 3 6 3" xfId="32436"/>
    <cellStyle name="Comma 9 3 6 3 2" xfId="33479"/>
    <cellStyle name="Comma 9 3 6 3 3" xfId="33741"/>
    <cellStyle name="Comma 9 3 6 3_נכסים" xfId="45055"/>
    <cellStyle name="Comma 9 3 6 4" xfId="32875"/>
    <cellStyle name="Comma 9 3 6 5" xfId="32583"/>
    <cellStyle name="Comma 9 3 6_נכסים" xfId="45052"/>
    <cellStyle name="Comma 9 3 7" xfId="6778"/>
    <cellStyle name="Comma 9 3 7 2" xfId="17007"/>
    <cellStyle name="Comma 9 3 7 3" xfId="32294"/>
    <cellStyle name="Comma 9 3 7 3 2" xfId="33400"/>
    <cellStyle name="Comma 9 3 7 3 3" xfId="33662"/>
    <cellStyle name="Comma 9 3 7 3_נכסים" xfId="45057"/>
    <cellStyle name="Comma 9 3 7 4" xfId="32979"/>
    <cellStyle name="Comma 9 3 7 5" xfId="32634"/>
    <cellStyle name="Comma 9 3 7_נכסים" xfId="45056"/>
    <cellStyle name="Comma 9 3 8" xfId="32137"/>
    <cellStyle name="Comma 9 3 9" xfId="32165"/>
    <cellStyle name="Comma 9 3 9 2" xfId="33369"/>
    <cellStyle name="Comma 9 3 9 3" xfId="33631"/>
    <cellStyle name="Comma 9 3 9_נכסים" xfId="45058"/>
    <cellStyle name="Comma 9 3_נכסים" xfId="45017"/>
    <cellStyle name="Comma 9 4" xfId="1316"/>
    <cellStyle name="Comma 9 4 2" xfId="32422"/>
    <cellStyle name="Comma 9 4 3" xfId="31960"/>
    <cellStyle name="Comma 9 4 3 2" xfId="33254"/>
    <cellStyle name="Comma 9 4 3 3" xfId="33516"/>
    <cellStyle name="Comma 9 4 3_נכסים" xfId="45060"/>
    <cellStyle name="Comma 9 4 4" xfId="32755"/>
    <cellStyle name="Comma 9 4 5" xfId="32500"/>
    <cellStyle name="Comma 9 4 6" xfId="3030"/>
    <cellStyle name="Comma 9 4_נכסים" xfId="45059"/>
    <cellStyle name="Comma 9 5" xfId="1939"/>
    <cellStyle name="Comma 9 5 2" xfId="3602"/>
    <cellStyle name="Comma 9 5 2 2" xfId="32320"/>
    <cellStyle name="Comma 9 5 2 2 2" xfId="33411"/>
    <cellStyle name="Comma 9 5 2 2 3" xfId="33673"/>
    <cellStyle name="Comma 9 5 2 2_נכסים" xfId="45063"/>
    <cellStyle name="Comma 9 5 2 3" xfId="32805"/>
    <cellStyle name="Comma 9 5 2 4" xfId="32528"/>
    <cellStyle name="Comma 9 5 2_נכסים" xfId="45062"/>
    <cellStyle name="Comma 9 5 3" xfId="3817"/>
    <cellStyle name="Comma 9 5 3 2" xfId="5486"/>
    <cellStyle name="Comma 9 5 3 2 2" xfId="32406"/>
    <cellStyle name="Comma 9 5 3 2 2 2" xfId="33459"/>
    <cellStyle name="Comma 9 5 3 2 2 3" xfId="33721"/>
    <cellStyle name="Comma 9 5 3 2 2_נכסים" xfId="45066"/>
    <cellStyle name="Comma 9 5 3 2 3" xfId="32918"/>
    <cellStyle name="Comma 9 5 3 2 4" xfId="32577"/>
    <cellStyle name="Comma 9 5 3 2_נכסים" xfId="45065"/>
    <cellStyle name="Comma 9 5 3 3" xfId="5071"/>
    <cellStyle name="Comma 9 5 3 3 2" xfId="8610"/>
    <cellStyle name="Comma 9 5 3 3 2 2" xfId="32452"/>
    <cellStyle name="Comma 9 5 3 3 2 2 2" xfId="33491"/>
    <cellStyle name="Comma 9 5 3 3 2 2 3" xfId="33753"/>
    <cellStyle name="Comma 9 5 3 3 2 2_נכסים" xfId="45069"/>
    <cellStyle name="Comma 9 5 3 3 2 3" xfId="33172"/>
    <cellStyle name="Comma 9 5 3 3 2 4" xfId="32699"/>
    <cellStyle name="Comma 9 5 3 3 2_נכסים" xfId="45068"/>
    <cellStyle name="Comma 9 5 3 3 3" xfId="32353"/>
    <cellStyle name="Comma 9 5 3 3 3 2" xfId="33431"/>
    <cellStyle name="Comma 9 5 3 3 3 3" xfId="33693"/>
    <cellStyle name="Comma 9 5 3 3 3_נכסים" xfId="45070"/>
    <cellStyle name="Comma 9 5 3 3 4" xfId="32892"/>
    <cellStyle name="Comma 9 5 3 3 5" xfId="32597"/>
    <cellStyle name="Comma 9 5 3 3_נכסים" xfId="45067"/>
    <cellStyle name="Comma 9 5 3 4" xfId="6868"/>
    <cellStyle name="Comma 9 5 3 4 2" xfId="16957"/>
    <cellStyle name="Comma 9 5 3 4 3" xfId="32017"/>
    <cellStyle name="Comma 9 5 3 4 3 2" xfId="33290"/>
    <cellStyle name="Comma 9 5 3 4 3 3" xfId="33552"/>
    <cellStyle name="Comma 9 5 3 4 3_נכסים" xfId="45072"/>
    <cellStyle name="Comma 9 5 3 4 4" xfId="33069"/>
    <cellStyle name="Comma 9 5 3 4 5" xfId="32648"/>
    <cellStyle name="Comma 9 5 3 4_נכסים" xfId="45071"/>
    <cellStyle name="Comma 9 5 3 5" xfId="32060"/>
    <cellStyle name="Comma 9 5 3 5 2" xfId="33313"/>
    <cellStyle name="Comma 9 5 3 5 3" xfId="33575"/>
    <cellStyle name="Comma 9 5 3 5_נכסים" xfId="45073"/>
    <cellStyle name="Comma 9 5 3 6" xfId="32828"/>
    <cellStyle name="Comma 9 5 3 7" xfId="32543"/>
    <cellStyle name="Comma 9 5 3_נכסים" xfId="45064"/>
    <cellStyle name="Comma 9 5 4" xfId="5007"/>
    <cellStyle name="Comma 9 5 4 2" xfId="8546"/>
    <cellStyle name="Comma 9 5 4 2 2" xfId="32356"/>
    <cellStyle name="Comma 9 5 4 2 2 2" xfId="33433"/>
    <cellStyle name="Comma 9 5 4 2 2 3" xfId="33695"/>
    <cellStyle name="Comma 9 5 4 2 2_נכסים" xfId="45076"/>
    <cellStyle name="Comma 9 5 4 2 3" xfId="33160"/>
    <cellStyle name="Comma 9 5 4 2 4" xfId="32689"/>
    <cellStyle name="Comma 9 5 4 2_נכסים" xfId="45075"/>
    <cellStyle name="Comma 9 5 4 3" xfId="32050"/>
    <cellStyle name="Comma 9 5 4 3 2" xfId="33307"/>
    <cellStyle name="Comma 9 5 4 3 3" xfId="33569"/>
    <cellStyle name="Comma 9 5 4 3_נכסים" xfId="45077"/>
    <cellStyle name="Comma 9 5 4 4" xfId="32881"/>
    <cellStyle name="Comma 9 5 4 5" xfId="32587"/>
    <cellStyle name="Comma 9 5 4_נכסים" xfId="45074"/>
    <cellStyle name="Comma 9 5 5" xfId="6804"/>
    <cellStyle name="Comma 9 5 5 2" xfId="17025"/>
    <cellStyle name="Comma 9 5 5 3" xfId="32451"/>
    <cellStyle name="Comma 9 5 5 3 2" xfId="33490"/>
    <cellStyle name="Comma 9 5 5 3 3" xfId="33752"/>
    <cellStyle name="Comma 9 5 5 3_נכסים" xfId="45079"/>
    <cellStyle name="Comma 9 5 5 4" xfId="33005"/>
    <cellStyle name="Comma 9 5 5 5" xfId="32638"/>
    <cellStyle name="Comma 9 5 5_נכסים" xfId="45078"/>
    <cellStyle name="Comma 9 5 6" xfId="32088"/>
    <cellStyle name="Comma 9 5 6 2" xfId="33328"/>
    <cellStyle name="Comma 9 5 6 3" xfId="33590"/>
    <cellStyle name="Comma 9 5 6_נכסים" xfId="45080"/>
    <cellStyle name="Comma 9 5 7" xfId="32785"/>
    <cellStyle name="Comma 9 5 8" xfId="32519"/>
    <cellStyle name="Comma 9 5 9" xfId="3482"/>
    <cellStyle name="Comma 9 5_נכסים" xfId="45061"/>
    <cellStyle name="Comma 9 6" xfId="2011"/>
    <cellStyle name="Comma 9 6 2" xfId="5451"/>
    <cellStyle name="Comma 9 6 2 2" xfId="18297"/>
    <cellStyle name="Comma 9 6 2 3" xfId="18224"/>
    <cellStyle name="Comma 9 6 2 4" xfId="32455"/>
    <cellStyle name="Comma 9 6 2 4 2" xfId="33494"/>
    <cellStyle name="Comma 9 6 2 4 3" xfId="33756"/>
    <cellStyle name="Comma 9 6 2 4_נכסים" xfId="45083"/>
    <cellStyle name="Comma 9 6 2 5" xfId="32909"/>
    <cellStyle name="Comma 9 6 2 6" xfId="32570"/>
    <cellStyle name="Comma 9 6 2_נכסים" xfId="45082"/>
    <cellStyle name="Comma 9 6 3" xfId="5036"/>
    <cellStyle name="Comma 9 6 3 2" xfId="8575"/>
    <cellStyle name="Comma 9 6 3 2 2" xfId="32342"/>
    <cellStyle name="Comma 9 6 3 2 2 2" xfId="33424"/>
    <cellStyle name="Comma 9 6 3 2 2 3" xfId="33686"/>
    <cellStyle name="Comma 9 6 3 2 2_נכסים" xfId="45086"/>
    <cellStyle name="Comma 9 6 3 2 3" xfId="33163"/>
    <cellStyle name="Comma 9 6 3 2 4" xfId="32692"/>
    <cellStyle name="Comma 9 6 3 2_נכסים" xfId="45085"/>
    <cellStyle name="Comma 9 6 3 3" xfId="32006"/>
    <cellStyle name="Comma 9 6 3 3 2" xfId="33282"/>
    <cellStyle name="Comma 9 6 3 3 3" xfId="33544"/>
    <cellStyle name="Comma 9 6 3 3_נכסים" xfId="45087"/>
    <cellStyle name="Comma 9 6 3 4" xfId="32884"/>
    <cellStyle name="Comma 9 6 3 5" xfId="32590"/>
    <cellStyle name="Comma 9 6 3_נכסים" xfId="45084"/>
    <cellStyle name="Comma 9 6 4" xfId="6833"/>
    <cellStyle name="Comma 9 6 4 2" xfId="16970"/>
    <cellStyle name="Comma 9 6 4 3" xfId="32396"/>
    <cellStyle name="Comma 9 6 4 3 2" xfId="33453"/>
    <cellStyle name="Comma 9 6 4 3 3" xfId="33715"/>
    <cellStyle name="Comma 9 6 4 3_נכסים" xfId="45089"/>
    <cellStyle name="Comma 9 6 4 4" xfId="33034"/>
    <cellStyle name="Comma 9 6 4 5" xfId="32641"/>
    <cellStyle name="Comma 9 6 4_נכסים" xfId="45088"/>
    <cellStyle name="Comma 9 6 5" xfId="17326"/>
    <cellStyle name="Comma 9 6 6" xfId="32314"/>
    <cellStyle name="Comma 9 6 6 2" xfId="33408"/>
    <cellStyle name="Comma 9 6 6 3" xfId="33670"/>
    <cellStyle name="Comma 9 6 6_נכסים" xfId="45090"/>
    <cellStyle name="Comma 9 6 7" xfId="32819"/>
    <cellStyle name="Comma 9 6 8" xfId="32536"/>
    <cellStyle name="Comma 9 6 9" xfId="3782"/>
    <cellStyle name="Comma 9 6_נכסים" xfId="45081"/>
    <cellStyle name="Comma 9 7" xfId="2139"/>
    <cellStyle name="Comma 9 7 2" xfId="8511"/>
    <cellStyle name="Comma 9 7 2 2" xfId="18328"/>
    <cellStyle name="Comma 9 7 2 3" xfId="32319"/>
    <cellStyle name="Comma 9 7 2 3 2" xfId="33410"/>
    <cellStyle name="Comma 9 7 2 3 3" xfId="33672"/>
    <cellStyle name="Comma 9 7 2 3_נכסים" xfId="45093"/>
    <cellStyle name="Comma 9 7 2 4" xfId="33150"/>
    <cellStyle name="Comma 9 7 2 5" xfId="32682"/>
    <cellStyle name="Comma 9 7 2_נכסים" xfId="45092"/>
    <cellStyle name="Comma 9 7 3" xfId="18223"/>
    <cellStyle name="Comma 9 7 4" xfId="32325"/>
    <cellStyle name="Comma 9 7 4 2" xfId="33414"/>
    <cellStyle name="Comma 9 7 4 3" xfId="33676"/>
    <cellStyle name="Comma 9 7 4_נכסים" xfId="45094"/>
    <cellStyle name="Comma 9 7 5" xfId="32871"/>
    <cellStyle name="Comma 9 7 6" xfId="32580"/>
    <cellStyle name="Comma 9 7 7" xfId="4972"/>
    <cellStyle name="Comma 9 7_נכסים" xfId="45091"/>
    <cellStyle name="Comma 9 8" xfId="2274"/>
    <cellStyle name="Comma 9 8 2" xfId="16955"/>
    <cellStyle name="Comma 9 8 3" xfId="32142"/>
    <cellStyle name="Comma 9 8 3 2" xfId="33351"/>
    <cellStyle name="Comma 9 8 3 3" xfId="33613"/>
    <cellStyle name="Comma 9 8 3_נכסים" xfId="45096"/>
    <cellStyle name="Comma 9 8 4" xfId="32970"/>
    <cellStyle name="Comma 9 8 5" xfId="32631"/>
    <cellStyle name="Comma 9 8 6" xfId="6769"/>
    <cellStyle name="Comma 9 8_נכסים" xfId="45095"/>
    <cellStyle name="Comma 9 9" xfId="1613"/>
    <cellStyle name="Comma 9_נכסים" xfId="45013"/>
    <cellStyle name="Currency [0] " xfId="17882"/>
    <cellStyle name="Currency [0]  2" xfId="17906"/>
    <cellStyle name="Currency [0]  3" xfId="17905"/>
    <cellStyle name="Currency [0] _1" xfId="2"/>
    <cellStyle name="Emphasis 1" xfId="150"/>
    <cellStyle name="Emphasis 1 2" xfId="3251"/>
    <cellStyle name="Emphasis 1 3" xfId="2593"/>
    <cellStyle name="Emphasis 1_נכסים" xfId="45097"/>
    <cellStyle name="Emphasis 2" xfId="151"/>
    <cellStyle name="Emphasis 2 2" xfId="3252"/>
    <cellStyle name="Emphasis 2 3" xfId="2594"/>
    <cellStyle name="Emphasis 2_נכסים" xfId="45098"/>
    <cellStyle name="Emphasis 3" xfId="152"/>
    <cellStyle name="Euro" xfId="511"/>
    <cellStyle name="Euro 2" xfId="537"/>
    <cellStyle name="Euro 3" xfId="50349"/>
    <cellStyle name="Explanatory Text" xfId="89"/>
    <cellStyle name="Explanatory Text 2" xfId="153"/>
    <cellStyle name="Explanatory Text 3" xfId="434"/>
    <cellStyle name="Explanatory Text 3 2" xfId="17883"/>
    <cellStyle name="Explanatory Text 4" xfId="874"/>
    <cellStyle name="Explanatory Text 5" xfId="799"/>
    <cellStyle name="Explanatory Text_נכסים" xfId="45099"/>
    <cellStyle name="Good" xfId="90"/>
    <cellStyle name="Good 2" xfId="154"/>
    <cellStyle name="Good 3" xfId="419"/>
    <cellStyle name="Good 3 2" xfId="17884"/>
    <cellStyle name="Good 4" xfId="873"/>
    <cellStyle name="Good 5" xfId="800"/>
    <cellStyle name="Good_נכסים" xfId="45100"/>
    <cellStyle name="Header1" xfId="17885"/>
    <cellStyle name="Header1 2" xfId="32489"/>
    <cellStyle name="Header1_נכסים" xfId="45101"/>
    <cellStyle name="Header2" xfId="17886"/>
    <cellStyle name="Header2 2" xfId="34274"/>
    <cellStyle name="Header2_נכסים" xfId="45102"/>
    <cellStyle name="Heading 1" xfId="91"/>
    <cellStyle name="Heading 1 2" xfId="155"/>
    <cellStyle name="Heading 1 3" xfId="435"/>
    <cellStyle name="Heading 1 3 2" xfId="17887"/>
    <cellStyle name="Heading 1 4" xfId="872"/>
    <cellStyle name="Heading 1 5" xfId="801"/>
    <cellStyle name="Heading 1_נכסים" xfId="45103"/>
    <cellStyle name="Heading 2" xfId="92"/>
    <cellStyle name="Heading 2 2" xfId="156"/>
    <cellStyle name="Heading 2 3" xfId="408"/>
    <cellStyle name="Heading 2 3 2" xfId="17888"/>
    <cellStyle name="Heading 2 4" xfId="871"/>
    <cellStyle name="Heading 2 5" xfId="802"/>
    <cellStyle name="Heading 2_נכסים" xfId="45104"/>
    <cellStyle name="Heading 3" xfId="93"/>
    <cellStyle name="Heading 3 2" xfId="157"/>
    <cellStyle name="Heading 3 3" xfId="436"/>
    <cellStyle name="Heading 3 3 2" xfId="17889"/>
    <cellStyle name="Heading 3 4" xfId="870"/>
    <cellStyle name="Heading 3 5" xfId="803"/>
    <cellStyle name="Heading 3_נכסים" xfId="45105"/>
    <cellStyle name="Heading 4" xfId="94"/>
    <cellStyle name="Heading 4 2" xfId="158"/>
    <cellStyle name="Heading 4 3" xfId="405"/>
    <cellStyle name="Heading 4 3 2" xfId="17890"/>
    <cellStyle name="Heading 4 4" xfId="869"/>
    <cellStyle name="Heading 4 5" xfId="804"/>
    <cellStyle name="Heading 4_נכסים" xfId="45106"/>
    <cellStyle name="Hyperlink 2" xfId="3"/>
    <cellStyle name="Input" xfId="95"/>
    <cellStyle name="Input 2" xfId="159"/>
    <cellStyle name="Input 2 2" xfId="320"/>
    <cellStyle name="Input 2 2 2" xfId="34251"/>
    <cellStyle name="Input 2 2 3" xfId="17390"/>
    <cellStyle name="Input 2 2_נכסים" xfId="45109"/>
    <cellStyle name="Input 2 3" xfId="17316"/>
    <cellStyle name="Input 2 3 2" xfId="34248"/>
    <cellStyle name="Input 2 3_נכסים" xfId="45110"/>
    <cellStyle name="Input 2 4" xfId="17086"/>
    <cellStyle name="Input 2 4 2" xfId="34225"/>
    <cellStyle name="Input 2 4_נכסים" xfId="45111"/>
    <cellStyle name="Input 2 5" xfId="34100"/>
    <cellStyle name="Input 2_נכסים" xfId="45108"/>
    <cellStyle name="Input 3" xfId="437"/>
    <cellStyle name="Input 3 2" xfId="34275"/>
    <cellStyle name="Input 3 3" xfId="17891"/>
    <cellStyle name="Input 3_נכסים" xfId="45112"/>
    <cellStyle name="Input 4" xfId="868"/>
    <cellStyle name="Input 5" xfId="805"/>
    <cellStyle name="Input 6" xfId="50211"/>
    <cellStyle name="Input 7" xfId="50210"/>
    <cellStyle name="Input_נכסים" xfId="45107"/>
    <cellStyle name="Linked Cell" xfId="96"/>
    <cellStyle name="Linked Cell 2" xfId="160"/>
    <cellStyle name="Linked Cell 3" xfId="420"/>
    <cellStyle name="Linked Cell 3 2" xfId="17892"/>
    <cellStyle name="Linked Cell 4" xfId="867"/>
    <cellStyle name="Linked Cell 5" xfId="806"/>
    <cellStyle name="Linked Cell_נכסים" xfId="45113"/>
    <cellStyle name="Neutral" xfId="97"/>
    <cellStyle name="Neutral 2" xfId="161"/>
    <cellStyle name="Neutral 3" xfId="438"/>
    <cellStyle name="Neutral 3 2" xfId="17893"/>
    <cellStyle name="Neutral 4" xfId="866"/>
    <cellStyle name="Neutral 5" xfId="807"/>
    <cellStyle name="Neutral_נכסים" xfId="45114"/>
    <cellStyle name="new" xfId="17894"/>
    <cellStyle name="Normal" xfId="0" builtinId="0"/>
    <cellStyle name="Normal 10" xfId="321"/>
    <cellStyle name="Normal 10 10" xfId="1524"/>
    <cellStyle name="Normal 10 11" xfId="2759"/>
    <cellStyle name="Normal 10 2" xfId="322"/>
    <cellStyle name="Normal 10 2 10" xfId="2951"/>
    <cellStyle name="Normal 10 2 2" xfId="929"/>
    <cellStyle name="Normal 10 2 2 2" xfId="1267"/>
    <cellStyle name="Normal 10 2 2 3" xfId="1703"/>
    <cellStyle name="Normal 10 2 2 4" xfId="2049"/>
    <cellStyle name="Normal 10 2 2 5" xfId="2443"/>
    <cellStyle name="Normal 10 2 2 6" xfId="1788"/>
    <cellStyle name="Normal 10 2 2 7" xfId="17273"/>
    <cellStyle name="Normal 10 2 3" xfId="905"/>
    <cellStyle name="Normal 10 2 3 2" xfId="1016"/>
    <cellStyle name="Normal 10 2 3 2 2" xfId="18330"/>
    <cellStyle name="Normal 10 2 3 3" xfId="1324"/>
    <cellStyle name="Normal 10 2 3 4" xfId="1688"/>
    <cellStyle name="Normal 10 2 3 5" xfId="17312"/>
    <cellStyle name="Normal 10 2 3_נכסים" xfId="45117"/>
    <cellStyle name="Normal 10 2 4" xfId="1195"/>
    <cellStyle name="Normal 10 2 4 2" xfId="18509"/>
    <cellStyle name="Normal 10 2 4_נכסים" xfId="45118"/>
    <cellStyle name="Normal 10 2 5" xfId="1897"/>
    <cellStyle name="Normal 10 2 6" xfId="1334"/>
    <cellStyle name="Normal 10 2 7" xfId="2060"/>
    <cellStyle name="Normal 10 2 8" xfId="2092"/>
    <cellStyle name="Normal 10 2 9" xfId="2050"/>
    <cellStyle name="Normal 10 2_נכסים" xfId="45116"/>
    <cellStyle name="Normal 10 3" xfId="928"/>
    <cellStyle name="Normal 10 3 2" xfId="1194"/>
    <cellStyle name="Normal 10 3 3" xfId="2045"/>
    <cellStyle name="Normal 10 3 4" xfId="1763"/>
    <cellStyle name="Normal 10 3 5" xfId="2127"/>
    <cellStyle name="Normal 10 3 6" xfId="2326"/>
    <cellStyle name="Normal 10 3 7" xfId="1482"/>
    <cellStyle name="Normal 10 3 8" xfId="17189"/>
    <cellStyle name="Normal 10 4" xfId="841"/>
    <cellStyle name="Normal 10 4 2" xfId="18332"/>
    <cellStyle name="Normal 10 4 3" xfId="17311"/>
    <cellStyle name="Normal 10 4_נכסים" xfId="45119"/>
    <cellStyle name="Normal 10 5" xfId="1056"/>
    <cellStyle name="Normal 10 5 2" xfId="1113"/>
    <cellStyle name="Normal 10 5 3" xfId="1998"/>
    <cellStyle name="Normal 10 5 4" xfId="2284"/>
    <cellStyle name="Normal 10 6" xfId="1896"/>
    <cellStyle name="Normal 10 6 2" xfId="18225"/>
    <cellStyle name="Normal 10 6 3" xfId="17574"/>
    <cellStyle name="Normal 10 6_נכסים" xfId="45120"/>
    <cellStyle name="Normal 10 7" xfId="1981"/>
    <cellStyle name="Normal 10 7 2" xfId="18514"/>
    <cellStyle name="Normal 10 7_נכסים" xfId="45121"/>
    <cellStyle name="Normal 10 8" xfId="2188"/>
    <cellStyle name="Normal 10 8 2" xfId="18520"/>
    <cellStyle name="Normal 10 8_נכסים" xfId="45122"/>
    <cellStyle name="Normal 10 9" xfId="1597"/>
    <cellStyle name="Normal 10_נכסים" xfId="45115"/>
    <cellStyle name="Normal 100" xfId="3627"/>
    <cellStyle name="Normal 100 2" xfId="3776"/>
    <cellStyle name="Normal 100 3" xfId="3989"/>
    <cellStyle name="Normal 100 4" xfId="3840"/>
    <cellStyle name="Normal 100 4 2" xfId="5509"/>
    <cellStyle name="Normal 100 4 3" xfId="5094"/>
    <cellStyle name="Normal 100 4 3 2" xfId="8633"/>
    <cellStyle name="Normal 100 4 3_נכסים" xfId="45125"/>
    <cellStyle name="Normal 100 4 4" xfId="6891"/>
    <cellStyle name="Normal 100 4 4 2" xfId="17034"/>
    <cellStyle name="Normal 100 4 4 3" xfId="33092"/>
    <cellStyle name="Normal 100 4 4_נכסים" xfId="45126"/>
    <cellStyle name="Normal 100 4_נכסים" xfId="45124"/>
    <cellStyle name="Normal 100 5" xfId="5030"/>
    <cellStyle name="Normal 100 5 2" xfId="8569"/>
    <cellStyle name="Normal 100 5_נכסים" xfId="45127"/>
    <cellStyle name="Normal 100 6" xfId="6827"/>
    <cellStyle name="Normal 100 6 2" xfId="17068"/>
    <cellStyle name="Normal 100 6 3" xfId="33028"/>
    <cellStyle name="Normal 100 6_נכסים" xfId="45128"/>
    <cellStyle name="Normal 100_נכסים" xfId="45123"/>
    <cellStyle name="Normal 101" xfId="3630"/>
    <cellStyle name="Normal 101 2" xfId="3991"/>
    <cellStyle name="Normal 101 2 2" xfId="4762"/>
    <cellStyle name="Normal 101 2 2 2" xfId="6553"/>
    <cellStyle name="Normal 101 2 2 2 2" xfId="10093"/>
    <cellStyle name="Normal 101 2 2 2 2 2" xfId="16745"/>
    <cellStyle name="Normal 101 2 2 2 2 2 2" xfId="31731"/>
    <cellStyle name="Normal 101 2 2 2 2 2_נכסים" xfId="45134"/>
    <cellStyle name="Normal 101 2 2 2 2 3" xfId="25066"/>
    <cellStyle name="Normal 101 2 2 2 2_נכסים" xfId="45133"/>
    <cellStyle name="Normal 101 2 2 2 3" xfId="13413"/>
    <cellStyle name="Normal 101 2 2 2 3 2" xfId="28400"/>
    <cellStyle name="Normal 101 2 2 2 3_נכסים" xfId="45135"/>
    <cellStyle name="Normal 101 2 2 2 4" xfId="21735"/>
    <cellStyle name="Normal 101 2 2 2_נכסים" xfId="45132"/>
    <cellStyle name="Normal 101 2 2 3" xfId="8301"/>
    <cellStyle name="Normal 101 2 2 3 2" xfId="15080"/>
    <cellStyle name="Normal 101 2 2 3 2 2" xfId="30066"/>
    <cellStyle name="Normal 101 2 2 3 2_נכסים" xfId="45137"/>
    <cellStyle name="Normal 101 2 2 3 3" xfId="23401"/>
    <cellStyle name="Normal 101 2 2 3_נכסים" xfId="45136"/>
    <cellStyle name="Normal 101 2 2 4" xfId="11747"/>
    <cellStyle name="Normal 101 2 2 4 2" xfId="26734"/>
    <cellStyle name="Normal 101 2 2 4_נכסים" xfId="45138"/>
    <cellStyle name="Normal 101 2 2 5" xfId="20069"/>
    <cellStyle name="Normal 101 2 2_נכסים" xfId="45131"/>
    <cellStyle name="Normal 101 2 3" xfId="5719"/>
    <cellStyle name="Normal 101 2 3 2" xfId="9260"/>
    <cellStyle name="Normal 101 2 3 2 2" xfId="15912"/>
    <cellStyle name="Normal 101 2 3 2 2 2" xfId="30898"/>
    <cellStyle name="Normal 101 2 3 2 2_נכסים" xfId="45141"/>
    <cellStyle name="Normal 101 2 3 2 3" xfId="24233"/>
    <cellStyle name="Normal 101 2 3 2_נכסים" xfId="45140"/>
    <cellStyle name="Normal 101 2 3 3" xfId="12580"/>
    <cellStyle name="Normal 101 2 3 3 2" xfId="27567"/>
    <cellStyle name="Normal 101 2 3 3_נכסים" xfId="45142"/>
    <cellStyle name="Normal 101 2 3 4" xfId="20902"/>
    <cellStyle name="Normal 101 2 3_נכסים" xfId="45139"/>
    <cellStyle name="Normal 101 2 4" xfId="7468"/>
    <cellStyle name="Normal 101 2 4 2" xfId="14247"/>
    <cellStyle name="Normal 101 2 4 2 2" xfId="29233"/>
    <cellStyle name="Normal 101 2 4 2_נכסים" xfId="45144"/>
    <cellStyle name="Normal 101 2 4 3" xfId="22568"/>
    <cellStyle name="Normal 101 2 4_נכסים" xfId="45143"/>
    <cellStyle name="Normal 101 2 5" xfId="10914"/>
    <cellStyle name="Normal 101 2 5 2" xfId="25901"/>
    <cellStyle name="Normal 101 2 5_נכסים" xfId="45145"/>
    <cellStyle name="Normal 101 2 6" xfId="19236"/>
    <cellStyle name="Normal 101 2_נכסים" xfId="45130"/>
    <cellStyle name="Normal 101 3" xfId="4348"/>
    <cellStyle name="Normal 101 3 2" xfId="6137"/>
    <cellStyle name="Normal 101 3 2 2" xfId="9677"/>
    <cellStyle name="Normal 101 3 2 2 2" xfId="16329"/>
    <cellStyle name="Normal 101 3 2 2 2 2" xfId="31315"/>
    <cellStyle name="Normal 101 3 2 2 2_נכסים" xfId="45149"/>
    <cellStyle name="Normal 101 3 2 2 3" xfId="24650"/>
    <cellStyle name="Normal 101 3 2 2_נכסים" xfId="45148"/>
    <cellStyle name="Normal 101 3 2 3" xfId="12997"/>
    <cellStyle name="Normal 101 3 2 3 2" xfId="27984"/>
    <cellStyle name="Normal 101 3 2 3_נכסים" xfId="45150"/>
    <cellStyle name="Normal 101 3 2 4" xfId="21319"/>
    <cellStyle name="Normal 101 3 2_נכסים" xfId="45147"/>
    <cellStyle name="Normal 101 3 3" xfId="7885"/>
    <cellStyle name="Normal 101 3 3 2" xfId="14664"/>
    <cellStyle name="Normal 101 3 3 2 2" xfId="29650"/>
    <cellStyle name="Normal 101 3 3 2_נכסים" xfId="45152"/>
    <cellStyle name="Normal 101 3 3 3" xfId="22985"/>
    <cellStyle name="Normal 101 3 3_נכסים" xfId="45151"/>
    <cellStyle name="Normal 101 3 4" xfId="11331"/>
    <cellStyle name="Normal 101 3 4 2" xfId="26318"/>
    <cellStyle name="Normal 101 3 4_נכסים" xfId="45153"/>
    <cellStyle name="Normal 101 3 5" xfId="19653"/>
    <cellStyle name="Normal 101 3_נכסים" xfId="45146"/>
    <cellStyle name="Normal 101 4" xfId="5241"/>
    <cellStyle name="Normal 101 4 2" xfId="8844"/>
    <cellStyle name="Normal 101 4 2 2" xfId="15496"/>
    <cellStyle name="Normal 101 4 2 2 2" xfId="30482"/>
    <cellStyle name="Normal 101 4 2 2_נכסים" xfId="45156"/>
    <cellStyle name="Normal 101 4 2 3" xfId="23817"/>
    <cellStyle name="Normal 101 4 2_נכסים" xfId="45155"/>
    <cellStyle name="Normal 101 4 3" xfId="12164"/>
    <cellStyle name="Normal 101 4 3 2" xfId="27151"/>
    <cellStyle name="Normal 101 4 3_נכסים" xfId="45157"/>
    <cellStyle name="Normal 101 4 4" xfId="20486"/>
    <cellStyle name="Normal 101 4_נכסים" xfId="45154"/>
    <cellStyle name="Normal 101 5" xfId="7054"/>
    <cellStyle name="Normal 101 5 2" xfId="13831"/>
    <cellStyle name="Normal 101 5 2 2" xfId="28817"/>
    <cellStyle name="Normal 101 5 2_נכסים" xfId="45159"/>
    <cellStyle name="Normal 101 5 3" xfId="22152"/>
    <cellStyle name="Normal 101 5_נכסים" xfId="45158"/>
    <cellStyle name="Normal 101 6" xfId="10467"/>
    <cellStyle name="Normal 101 6 2" xfId="25448"/>
    <cellStyle name="Normal 101 6_נכסים" xfId="45160"/>
    <cellStyle name="Normal 101 7" xfId="18820"/>
    <cellStyle name="Normal 101_נכסים" xfId="45129"/>
    <cellStyle name="Normal 102" xfId="3628"/>
    <cellStyle name="Normal 102 2" xfId="3990"/>
    <cellStyle name="Normal 102 3" xfId="4197"/>
    <cellStyle name="Normal 102 3 2" xfId="5926"/>
    <cellStyle name="Normal 102 3 3" xfId="5095"/>
    <cellStyle name="Normal 102 3 3 2" xfId="8634"/>
    <cellStyle name="Normal 102 3 3_נכסים" xfId="45163"/>
    <cellStyle name="Normal 102 3 4" xfId="6892"/>
    <cellStyle name="Normal 102 3 4 2" xfId="17065"/>
    <cellStyle name="Normal 102 3 4 3" xfId="33093"/>
    <cellStyle name="Normal 102 3 4_נכסים" xfId="45164"/>
    <cellStyle name="Normal 102 3_נכסים" xfId="45162"/>
    <cellStyle name="Normal 102 4" xfId="4201"/>
    <cellStyle name="Normal 102_נכסים" xfId="45161"/>
    <cellStyle name="Normal 103" xfId="3777"/>
    <cellStyle name="Normal 103 2" xfId="5446"/>
    <cellStyle name="Normal 103 3" xfId="5031"/>
    <cellStyle name="Normal 103 3 2" xfId="8570"/>
    <cellStyle name="Normal 103 3_נכסים" xfId="45166"/>
    <cellStyle name="Normal 103 4" xfId="6828"/>
    <cellStyle name="Normal 103 4 2" xfId="17005"/>
    <cellStyle name="Normal 103 4 3" xfId="33029"/>
    <cellStyle name="Normal 103 4_נכסים" xfId="45167"/>
    <cellStyle name="Normal 103_נכסים" xfId="45165"/>
    <cellStyle name="Normal 104" xfId="3778"/>
    <cellStyle name="Normal 104 2" xfId="5447"/>
    <cellStyle name="Normal 104 3" xfId="5032"/>
    <cellStyle name="Normal 104 3 2" xfId="8571"/>
    <cellStyle name="Normal 104 3_נכסים" xfId="45169"/>
    <cellStyle name="Normal 104 4" xfId="6829"/>
    <cellStyle name="Normal 104 4 2" xfId="17052"/>
    <cellStyle name="Normal 104 4 3" xfId="33030"/>
    <cellStyle name="Normal 104 4_נכסים" xfId="45170"/>
    <cellStyle name="Normal 104_נכסים" xfId="45168"/>
    <cellStyle name="Normal 105" xfId="3841"/>
    <cellStyle name="Normal 105 2" xfId="4553"/>
    <cellStyle name="Normal 105 2 2" xfId="6344"/>
    <cellStyle name="Normal 105 2 2 2" xfId="9884"/>
    <cellStyle name="Normal 105 2 2 2 2" xfId="16536"/>
    <cellStyle name="Normal 105 2 2 2 2 2" xfId="31522"/>
    <cellStyle name="Normal 105 2 2 2 2_נכסים" xfId="45175"/>
    <cellStyle name="Normal 105 2 2 2 3" xfId="24857"/>
    <cellStyle name="Normal 105 2 2 2_נכסים" xfId="45174"/>
    <cellStyle name="Normal 105 2 2 3" xfId="13204"/>
    <cellStyle name="Normal 105 2 2 3 2" xfId="28191"/>
    <cellStyle name="Normal 105 2 2 3_נכסים" xfId="45176"/>
    <cellStyle name="Normal 105 2 2 4" xfId="21526"/>
    <cellStyle name="Normal 105 2 2_נכסים" xfId="45173"/>
    <cellStyle name="Normal 105 2 3" xfId="8092"/>
    <cellStyle name="Normal 105 2 3 2" xfId="14871"/>
    <cellStyle name="Normal 105 2 3 2 2" xfId="29857"/>
    <cellStyle name="Normal 105 2 3 2_נכסים" xfId="45178"/>
    <cellStyle name="Normal 105 2 3 3" xfId="23192"/>
    <cellStyle name="Normal 105 2 3_נכסים" xfId="45177"/>
    <cellStyle name="Normal 105 2 4" xfId="11538"/>
    <cellStyle name="Normal 105 2 4 2" xfId="26525"/>
    <cellStyle name="Normal 105 2 4_נכסים" xfId="45179"/>
    <cellStyle name="Normal 105 2 5" xfId="19860"/>
    <cellStyle name="Normal 105 2_נכסים" xfId="45172"/>
    <cellStyle name="Normal 105 3" xfId="5510"/>
    <cellStyle name="Normal 105 3 2" xfId="9051"/>
    <cellStyle name="Normal 105 3 2 2" xfId="15703"/>
    <cellStyle name="Normal 105 3 2 2 2" xfId="30689"/>
    <cellStyle name="Normal 105 3 2 2_נכסים" xfId="45182"/>
    <cellStyle name="Normal 105 3 2 3" xfId="24024"/>
    <cellStyle name="Normal 105 3 2_נכסים" xfId="45181"/>
    <cellStyle name="Normal 105 3 3" xfId="12371"/>
    <cellStyle name="Normal 105 3 3 2" xfId="27358"/>
    <cellStyle name="Normal 105 3 3_נכסים" xfId="45183"/>
    <cellStyle name="Normal 105 3 4" xfId="20693"/>
    <cellStyle name="Normal 105 3_נכסים" xfId="45180"/>
    <cellStyle name="Normal 105 4" xfId="7259"/>
    <cellStyle name="Normal 105 4 2" xfId="14038"/>
    <cellStyle name="Normal 105 4 2 2" xfId="29024"/>
    <cellStyle name="Normal 105 4 2_נכסים" xfId="45185"/>
    <cellStyle name="Normal 105 4 3" xfId="22359"/>
    <cellStyle name="Normal 105 4_נכסים" xfId="45184"/>
    <cellStyle name="Normal 105 5" xfId="10705"/>
    <cellStyle name="Normal 105 5 2" xfId="25692"/>
    <cellStyle name="Normal 105 5_נכסים" xfId="45186"/>
    <cellStyle name="Normal 105 6" xfId="19027"/>
    <cellStyle name="Normal 105_נכסים" xfId="45171"/>
    <cellStyle name="Normal 106" xfId="4203"/>
    <cellStyle name="Normal 106 2" xfId="5927"/>
    <cellStyle name="Normal 106 2 2" xfId="9467"/>
    <cellStyle name="Normal 106 2 2 2" xfId="16119"/>
    <cellStyle name="Normal 106 2 2 2 2" xfId="31105"/>
    <cellStyle name="Normal 106 2 2 2_נכסים" xfId="45190"/>
    <cellStyle name="Normal 106 2 2 3" xfId="24440"/>
    <cellStyle name="Normal 106 2 2_נכסים" xfId="45189"/>
    <cellStyle name="Normal 106 2 3" xfId="12787"/>
    <cellStyle name="Normal 106 2 3 2" xfId="27774"/>
    <cellStyle name="Normal 106 2 3_נכסים" xfId="45191"/>
    <cellStyle name="Normal 106 2 4" xfId="21109"/>
    <cellStyle name="Normal 106 2_נכסים" xfId="45188"/>
    <cellStyle name="Normal 106 3" xfId="7675"/>
    <cellStyle name="Normal 106 3 2" xfId="14454"/>
    <cellStyle name="Normal 106 3 2 2" xfId="29440"/>
    <cellStyle name="Normal 106 3 2_נכסים" xfId="45193"/>
    <cellStyle name="Normal 106 3 3" xfId="22775"/>
    <cellStyle name="Normal 106 3_נכסים" xfId="45192"/>
    <cellStyle name="Normal 106 4" xfId="11121"/>
    <cellStyle name="Normal 106 4 2" xfId="26108"/>
    <cellStyle name="Normal 106 4_נכסים" xfId="45194"/>
    <cellStyle name="Normal 106 5" xfId="19443"/>
    <cellStyle name="Normal 106_נכסים" xfId="45187"/>
    <cellStyle name="Normal 107" xfId="4969"/>
    <cellStyle name="Normal 107 2" xfId="6760"/>
    <cellStyle name="Normal 107 2 2" xfId="6762"/>
    <cellStyle name="Normal 107 2 3" xfId="10300"/>
    <cellStyle name="Normal 107 2 4" xfId="6893"/>
    <cellStyle name="Normal 107 2 4 2" xfId="17002"/>
    <cellStyle name="Normal 107 2 4 3" xfId="33094"/>
    <cellStyle name="Normal 107 2 4_נכסים" xfId="45197"/>
    <cellStyle name="Normal 107 2 5" xfId="17021"/>
    <cellStyle name="Normal 107 2_נכסים" xfId="45196"/>
    <cellStyle name="Normal 107 3" xfId="5096"/>
    <cellStyle name="Normal 107 3 2" xfId="11954"/>
    <cellStyle name="Normal 107 3 2 2" xfId="26941"/>
    <cellStyle name="Normal 107 3 2_נכסים" xfId="45199"/>
    <cellStyle name="Normal 107 3 3" xfId="20276"/>
    <cellStyle name="Normal 107 3_נכסים" xfId="45198"/>
    <cellStyle name="Normal 107 4" xfId="6761"/>
    <cellStyle name="Normal 107 5" xfId="8508"/>
    <cellStyle name="Normal 107 6" xfId="16988"/>
    <cellStyle name="Normal 107_נכסים" xfId="45195"/>
    <cellStyle name="Normal 108" xfId="4970"/>
    <cellStyle name="Normal 108 2" xfId="6766"/>
    <cellStyle name="Normal 108 3" xfId="8509"/>
    <cellStyle name="Normal 108 4" xfId="16989"/>
    <cellStyle name="Normal 108_נכסים" xfId="45200"/>
    <cellStyle name="Normal 109" xfId="6894"/>
    <cellStyle name="Normal 109 2" xfId="13621"/>
    <cellStyle name="Normal 109 2 2" xfId="28607"/>
    <cellStyle name="Normal 109 2_נכסים" xfId="45202"/>
    <cellStyle name="Normal 109 3" xfId="16987"/>
    <cellStyle name="Normal 109 3 2" xfId="32152"/>
    <cellStyle name="Normal 109 3_נכסים" xfId="45203"/>
    <cellStyle name="Normal 109 4" xfId="16986"/>
    <cellStyle name="Normal 109 5" xfId="21942"/>
    <cellStyle name="Normal 109_נכסים" xfId="45201"/>
    <cellStyle name="Normal 11" xfId="4"/>
    <cellStyle name="Normal 11 10" xfId="1826"/>
    <cellStyle name="Normal 11 11" xfId="1610"/>
    <cellStyle name="Normal 11 12" xfId="2231"/>
    <cellStyle name="Normal 11 13" xfId="1776"/>
    <cellStyle name="Normal 11 14" xfId="2282"/>
    <cellStyle name="Normal 11 15" xfId="215"/>
    <cellStyle name="Normal 11 2" xfId="228"/>
    <cellStyle name="Normal 11 2 10" xfId="2082"/>
    <cellStyle name="Normal 11 2 11" xfId="2490"/>
    <cellStyle name="Normal 11 2 12" xfId="3173"/>
    <cellStyle name="Normal 11 2 2" xfId="482"/>
    <cellStyle name="Normal 11 2 2 2" xfId="602"/>
    <cellStyle name="Normal 11 2 2 2 2" xfId="1238"/>
    <cellStyle name="Normal 11 2 2 2 3" xfId="1948"/>
    <cellStyle name="Normal 11 2 2 2 4" xfId="2172"/>
    <cellStyle name="Normal 11 2 2 2 5" xfId="2086"/>
    <cellStyle name="Normal 11 2 2 2 6" xfId="2456"/>
    <cellStyle name="Normal 11 2 2 2 7" xfId="2369"/>
    <cellStyle name="Normal 11 2 2 3" xfId="1218"/>
    <cellStyle name="Normal 11 2 2 4" xfId="1926"/>
    <cellStyle name="Normal 11 2 2 5" xfId="1770"/>
    <cellStyle name="Normal 11 2 2 6" xfId="2104"/>
    <cellStyle name="Normal 11 2 2 7" xfId="2191"/>
    <cellStyle name="Normal 11 2 2 8" xfId="1647"/>
    <cellStyle name="Normal 11 2 2 9" xfId="17323"/>
    <cellStyle name="Normal 11 2 3" xfId="620"/>
    <cellStyle name="Normal 11 2 3 2" xfId="1251"/>
    <cellStyle name="Normal 11 2 3 3" xfId="1962"/>
    <cellStyle name="Normal 11 2 3 4" xfId="1775"/>
    <cellStyle name="Normal 11 2 3 5" xfId="1705"/>
    <cellStyle name="Normal 11 2 3 6" xfId="1645"/>
    <cellStyle name="Normal 11 2 3 7" xfId="1628"/>
    <cellStyle name="Normal 11 2 3 8" xfId="17491"/>
    <cellStyle name="Normal 11 2 4" xfId="611"/>
    <cellStyle name="Normal 11 2 4 2" xfId="1245"/>
    <cellStyle name="Normal 11 2 4 3" xfId="1956"/>
    <cellStyle name="Normal 11 2 4 4" xfId="1795"/>
    <cellStyle name="Normal 11 2 4 5" xfId="1433"/>
    <cellStyle name="Normal 11 2 4 6" xfId="2475"/>
    <cellStyle name="Normal 11 2 4 7" xfId="2384"/>
    <cellStyle name="Normal 11 2 4 8" xfId="17745"/>
    <cellStyle name="Normal 11 2 5" xfId="913"/>
    <cellStyle name="Normal 11 2 5 2" xfId="1265"/>
    <cellStyle name="Normal 11 2 5 3" xfId="1360"/>
    <cellStyle name="Normal 11 2 5 4" xfId="2247"/>
    <cellStyle name="Normal 11 2 5 5" xfId="2468"/>
    <cellStyle name="Normal 11 2 5 6" xfId="1363"/>
    <cellStyle name="Normal 11 2 5 7" xfId="17117"/>
    <cellStyle name="Normal 11 2 6" xfId="1130"/>
    <cellStyle name="Normal 11 2 7" xfId="1831"/>
    <cellStyle name="Normal 11 2 8" xfId="1652"/>
    <cellStyle name="Normal 11 2 9" xfId="2232"/>
    <cellStyle name="Normal 11 2_נכסים" xfId="45204"/>
    <cellStyle name="Normal 11 3" xfId="323"/>
    <cellStyle name="Normal 11 3 2" xfId="481"/>
    <cellStyle name="Normal 11 3 2 2" xfId="1217"/>
    <cellStyle name="Normal 11 3 2 3" xfId="1925"/>
    <cellStyle name="Normal 11 3 2 4" xfId="2178"/>
    <cellStyle name="Normal 11 3 2 5" xfId="1381"/>
    <cellStyle name="Normal 11 3 2 6" xfId="2324"/>
    <cellStyle name="Normal 11 3 2 7" xfId="2103"/>
    <cellStyle name="Normal 11 3 3" xfId="588"/>
    <cellStyle name="Normal 11 3 4" xfId="930"/>
    <cellStyle name="Normal 11 3 5" xfId="3172"/>
    <cellStyle name="Normal 11 4" xfId="382"/>
    <cellStyle name="Normal 11 4 2" xfId="603"/>
    <cellStyle name="Normal 11 4 2 2" xfId="1239"/>
    <cellStyle name="Normal 11 4 2 3" xfId="1949"/>
    <cellStyle name="Normal 11 4 2 4" xfId="1793"/>
    <cellStyle name="Normal 11 4 2 5" xfId="1354"/>
    <cellStyle name="Normal 11 4 2 6" xfId="2283"/>
    <cellStyle name="Normal 11 4 2 7" xfId="1629"/>
    <cellStyle name="Normal 11 4 2 8" xfId="18226"/>
    <cellStyle name="Normal 11 4 3" xfId="1214"/>
    <cellStyle name="Normal 11 4 4" xfId="1920"/>
    <cellStyle name="Normal 11 4 5" xfId="2180"/>
    <cellStyle name="Normal 11 4 6" xfId="1369"/>
    <cellStyle name="Normal 11 4 7" xfId="2116"/>
    <cellStyle name="Normal 11 4 8" xfId="2382"/>
    <cellStyle name="Normal 11 4 9" xfId="17623"/>
    <cellStyle name="Normal 11 4_נכסים" xfId="45205"/>
    <cellStyle name="Normal 11 5" xfId="596"/>
    <cellStyle name="Normal 11 5 2" xfId="1232"/>
    <cellStyle name="Normal 11 5 3" xfId="1942"/>
    <cellStyle name="Normal 11 5 4" xfId="2174"/>
    <cellStyle name="Normal 11 5 5" xfId="1686"/>
    <cellStyle name="Normal 11 5 6" xfId="2478"/>
    <cellStyle name="Normal 11 5 7" xfId="1725"/>
    <cellStyle name="Normal 11 5 8" xfId="17487"/>
    <cellStyle name="Normal 11 6" xfId="595"/>
    <cellStyle name="Normal 11 6 2" xfId="1231"/>
    <cellStyle name="Normal 11 6 3" xfId="1941"/>
    <cellStyle name="Normal 11 6 4" xfId="1787"/>
    <cellStyle name="Normal 11 6 5" xfId="1403"/>
    <cellStyle name="Normal 11 6 6" xfId="2414"/>
    <cellStyle name="Normal 11 6 7" xfId="2417"/>
    <cellStyle name="Normal 11 6 8" xfId="17758"/>
    <cellStyle name="Normal 11 7" xfId="782"/>
    <cellStyle name="Normal 11 7 2" xfId="1256"/>
    <cellStyle name="Normal 11 7 3" xfId="1989"/>
    <cellStyle name="Normal 11 7 4" xfId="2164"/>
    <cellStyle name="Normal 11 7 5" xfId="1551"/>
    <cellStyle name="Normal 11 7 6" xfId="2346"/>
    <cellStyle name="Normal 11 7 7" xfId="2334"/>
    <cellStyle name="Normal 11 7 8" xfId="18091"/>
    <cellStyle name="Normal 11 8" xfId="1003"/>
    <cellStyle name="Normal 11 8 2" xfId="2151"/>
    <cellStyle name="Normal 11 8 3" xfId="2255"/>
    <cellStyle name="Normal 11 8 4" xfId="2297"/>
    <cellStyle name="Normal 11 8 5" xfId="2129"/>
    <cellStyle name="Normal 11 9" xfId="1122"/>
    <cellStyle name="Normal 11_הלוואות" xfId="50231"/>
    <cellStyle name="Normal 110" xfId="6767"/>
    <cellStyle name="Normal 110 2" xfId="13620"/>
    <cellStyle name="Normal 110 2 2" xfId="32107"/>
    <cellStyle name="Normal 110 2_נכסים" xfId="45207"/>
    <cellStyle name="Normal 110 3" xfId="10498"/>
    <cellStyle name="Normal 110 4" xfId="16963"/>
    <cellStyle name="Normal 110 5" xfId="32968"/>
    <cellStyle name="Normal 110_נכסים" xfId="45206"/>
    <cellStyle name="Normal 111" xfId="18611"/>
    <cellStyle name="Normal 112" xfId="31938"/>
    <cellStyle name="Normal 113" xfId="31939"/>
    <cellStyle name="Normal 113 2" xfId="33235"/>
    <cellStyle name="Normal 113 3" xfId="33498"/>
    <cellStyle name="Normal 113 4" xfId="33832"/>
    <cellStyle name="Normal 113_נכסים" xfId="45208"/>
    <cellStyle name="Normal 114" xfId="32210"/>
    <cellStyle name="Normal 114 2" xfId="33376"/>
    <cellStyle name="Normal 114 3" xfId="33638"/>
    <cellStyle name="Normal 114 4" xfId="33835"/>
    <cellStyle name="Normal 114_נכסים" xfId="45209"/>
    <cellStyle name="Normal 115" xfId="49571"/>
    <cellStyle name="Normal 116" xfId="49637"/>
    <cellStyle name="Normal 117" xfId="49606"/>
    <cellStyle name="Normal 118" xfId="49652"/>
    <cellStyle name="Normal 119" xfId="49615"/>
    <cellStyle name="Normal 12" xfId="324"/>
    <cellStyle name="Normal 12 10" xfId="2743"/>
    <cellStyle name="Normal 12 2" xfId="1196"/>
    <cellStyle name="Normal 12 2 2" xfId="3171"/>
    <cellStyle name="Normal 12 3" xfId="1898"/>
    <cellStyle name="Normal 12 3 2" xfId="18334"/>
    <cellStyle name="Normal 12 3_נכסים" xfId="45211"/>
    <cellStyle name="Normal 12 4" xfId="1748"/>
    <cellStyle name="Normal 12 4 2" xfId="17296"/>
    <cellStyle name="Normal 12 5" xfId="2044"/>
    <cellStyle name="Normal 12 5 2" xfId="18227"/>
    <cellStyle name="Normal 12 5 3" xfId="17636"/>
    <cellStyle name="Normal 12 5_נכסים" xfId="45212"/>
    <cellStyle name="Normal 12 6" xfId="2204"/>
    <cellStyle name="Normal 12 6 2" xfId="18350"/>
    <cellStyle name="Normal 12 6_נכסים" xfId="45213"/>
    <cellStyle name="Normal 12 7" xfId="1550"/>
    <cellStyle name="Normal 12 7 2" xfId="18527"/>
    <cellStyle name="Normal 12 7_נכסים" xfId="45214"/>
    <cellStyle name="Normal 12 8" xfId="18092"/>
    <cellStyle name="Normal 12 9" xfId="17088"/>
    <cellStyle name="Normal 12_נכסים" xfId="45210"/>
    <cellStyle name="Normal 120" xfId="49574"/>
    <cellStyle name="Normal 121" xfId="49658"/>
    <cellStyle name="Normal 122" xfId="49660"/>
    <cellStyle name="Normal 123" xfId="49661"/>
    <cellStyle name="Normal 124" xfId="49662"/>
    <cellStyle name="Normal 125" xfId="49663"/>
    <cellStyle name="Normal 126" xfId="49664"/>
    <cellStyle name="Normal 127" xfId="49665"/>
    <cellStyle name="Normal 128" xfId="49666"/>
    <cellStyle name="Normal 129" xfId="49667"/>
    <cellStyle name="Normal 13" xfId="372"/>
    <cellStyle name="Normal 13 10" xfId="50409"/>
    <cellStyle name="Normal 13 2" xfId="3170"/>
    <cellStyle name="Normal 13 2 2" xfId="17246"/>
    <cellStyle name="Normal 13 2 3" xfId="17683"/>
    <cellStyle name="Normal 13 2 4" xfId="17118"/>
    <cellStyle name="Normal 13 2_נכסים" xfId="45216"/>
    <cellStyle name="Normal 13 3" xfId="3169"/>
    <cellStyle name="Normal 13 4" xfId="17310"/>
    <cellStyle name="Normal 13 5" xfId="17465"/>
    <cellStyle name="Normal 13 5 2" xfId="17754"/>
    <cellStyle name="Normal 13 5 3" xfId="17719"/>
    <cellStyle name="Normal 13 5 3 2" xfId="17802"/>
    <cellStyle name="Normal 13 5 3 2 2" xfId="17842"/>
    <cellStyle name="Normal 13 5 3 2 3" xfId="17948"/>
    <cellStyle name="Normal 13 5 3 2 3 2" xfId="18038"/>
    <cellStyle name="Normal 13 5 3 2 3 3" xfId="18189"/>
    <cellStyle name="Normal 13 5 3 2 3 4" xfId="18293"/>
    <cellStyle name="Normal 13 5 3 2 3 4 2" xfId="32216"/>
    <cellStyle name="Normal 13 5 3 2 3 4 3" xfId="33128"/>
    <cellStyle name="Normal 13 5 3 2 3 4 3 2" xfId="33814"/>
    <cellStyle name="Normal 13 5 3 2 3 4_נכסים" xfId="45221"/>
    <cellStyle name="Normal 13 5 3 2 3_נכסים" xfId="45220"/>
    <cellStyle name="Normal 13 5 3 2 4" xfId="18094"/>
    <cellStyle name="Normal 13 5 3 2 4 2" xfId="32183"/>
    <cellStyle name="Normal 13 5 3 2 4 3" xfId="33208"/>
    <cellStyle name="Normal 13 5 3 2 4 3 2" xfId="33828"/>
    <cellStyle name="Normal 13 5 3 2 4_נכסים" xfId="45222"/>
    <cellStyle name="Normal 13 5 3 2_נכסים" xfId="45219"/>
    <cellStyle name="Normal 13 5 3 3" xfId="17787"/>
    <cellStyle name="Normal 13 5 3 4" xfId="17933"/>
    <cellStyle name="Normal 13 5 3 4 2" xfId="18023"/>
    <cellStyle name="Normal 13 5 3 4 3" xfId="18173"/>
    <cellStyle name="Normal 13 5 3 4 4" xfId="18387"/>
    <cellStyle name="Normal 13 5 3 4 4 2" xfId="32242"/>
    <cellStyle name="Normal 13 5 3 4 4 3" xfId="32957"/>
    <cellStyle name="Normal 13 5 3 4 4 3 2" xfId="33806"/>
    <cellStyle name="Normal 13 5 3 4 4_נכסים" xfId="45224"/>
    <cellStyle name="Normal 13 5 3 4_נכסים" xfId="45223"/>
    <cellStyle name="Normal 13 5 3 5" xfId="18093"/>
    <cellStyle name="Normal 13 5 3 5 2" xfId="32182"/>
    <cellStyle name="Normal 13 5 3 5 3" xfId="32863"/>
    <cellStyle name="Normal 13 5 3 5 3 2" xfId="33788"/>
    <cellStyle name="Normal 13 5 3 5_נכסים" xfId="45225"/>
    <cellStyle name="Normal 13 5 3_נכסים" xfId="45218"/>
    <cellStyle name="Normal 13 5_נכסים" xfId="45217"/>
    <cellStyle name="Normal 13 6" xfId="17759"/>
    <cellStyle name="Normal 13 7" xfId="17961"/>
    <cellStyle name="Normal 13 7 2" xfId="18228"/>
    <cellStyle name="Normal 13 7_נכסים" xfId="45226"/>
    <cellStyle name="Normal 13 8" xfId="17931"/>
    <cellStyle name="Normal 13 9" xfId="50293"/>
    <cellStyle name="Normal 13_נכסים" xfId="45215"/>
    <cellStyle name="Normal 130" xfId="49668"/>
    <cellStyle name="Normal 131" xfId="49670"/>
    <cellStyle name="Normal 132" xfId="49671"/>
    <cellStyle name="Normal 133" xfId="49672"/>
    <cellStyle name="Normal 134" xfId="49673"/>
    <cellStyle name="Normal 135" xfId="49675"/>
    <cellStyle name="Normal 136" xfId="49676"/>
    <cellStyle name="Normal 137" xfId="49677"/>
    <cellStyle name="Normal 138" xfId="49678"/>
    <cellStyle name="Normal 139" xfId="49680"/>
    <cellStyle name="Normal 14" xfId="375"/>
    <cellStyle name="Normal 14 10" xfId="50250"/>
    <cellStyle name="Normal 14 2" xfId="1212"/>
    <cellStyle name="Normal 14 2 2" xfId="2952"/>
    <cellStyle name="Normal 14 3" xfId="1917"/>
    <cellStyle name="Normal 14 3 2" xfId="18525"/>
    <cellStyle name="Normal 14 3_נכסים" xfId="45228"/>
    <cellStyle name="Normal 14 4" xfId="1760"/>
    <cellStyle name="Normal 14 4 2" xfId="18229"/>
    <cellStyle name="Normal 14 4 3" xfId="17975"/>
    <cellStyle name="Normal 14 4_נכסים" xfId="45229"/>
    <cellStyle name="Normal 14 5" xfId="1973"/>
    <cellStyle name="Normal 14 5 2" xfId="17922"/>
    <cellStyle name="Normal 14 6" xfId="1382"/>
    <cellStyle name="Normal 14 7" xfId="2543"/>
    <cellStyle name="Normal 14 8" xfId="2760"/>
    <cellStyle name="Normal 14 9" xfId="50234"/>
    <cellStyle name="Normal 14_נכסים" xfId="45227"/>
    <cellStyle name="Normal 140" xfId="49681"/>
    <cellStyle name="Normal 141" xfId="49682"/>
    <cellStyle name="Normal 142" xfId="49684"/>
    <cellStyle name="Normal 143" xfId="49685"/>
    <cellStyle name="Normal 144" xfId="49686"/>
    <cellStyle name="Normal 145" xfId="49687"/>
    <cellStyle name="Normal 146" xfId="49689"/>
    <cellStyle name="Normal 147" xfId="49690"/>
    <cellStyle name="Normal 148" xfId="49692"/>
    <cellStyle name="Normal 149" xfId="49693"/>
    <cellStyle name="Normal 15" xfId="374"/>
    <cellStyle name="Normal 15 10" xfId="2552"/>
    <cellStyle name="Normal 15 2" xfId="950"/>
    <cellStyle name="Normal 15 2 2" xfId="1275"/>
    <cellStyle name="Normal 15 2 2 2" xfId="17295"/>
    <cellStyle name="Normal 15 2 2 3" xfId="3168"/>
    <cellStyle name="Normal 15 2 2_נכסים" xfId="45232"/>
    <cellStyle name="Normal 15 2 3" xfId="2057"/>
    <cellStyle name="Normal 15 2 3 2" xfId="17308"/>
    <cellStyle name="Normal 15 2 4" xfId="1779"/>
    <cellStyle name="Normal 15 2 5" xfId="2259"/>
    <cellStyle name="Normal 15 2 6" xfId="2463"/>
    <cellStyle name="Normal 15 2 7" xfId="1406"/>
    <cellStyle name="Normal 15 2 8" xfId="2953"/>
    <cellStyle name="Normal 15 2_נכסים" xfId="45231"/>
    <cellStyle name="Normal 15 3" xfId="842"/>
    <cellStyle name="Normal 15 3 2" xfId="17190"/>
    <cellStyle name="Normal 15 3 3" xfId="3167"/>
    <cellStyle name="Normal 15 3_נכסים" xfId="45233"/>
    <cellStyle name="Normal 15 4" xfId="1055"/>
    <cellStyle name="Normal 15 4 2" xfId="1660"/>
    <cellStyle name="Normal 15 4 3" xfId="1491"/>
    <cellStyle name="Normal 15 4 4" xfId="17307"/>
    <cellStyle name="Normal 15 5" xfId="1211"/>
    <cellStyle name="Normal 15 5 2" xfId="18230"/>
    <cellStyle name="Normal 15 5 3" xfId="18049"/>
    <cellStyle name="Normal 15 5_נכסים" xfId="45234"/>
    <cellStyle name="Normal 15 6" xfId="1916"/>
    <cellStyle name="Normal 15 7" xfId="2088"/>
    <cellStyle name="Normal 15 8" xfId="1611"/>
    <cellStyle name="Normal 15 9" xfId="2290"/>
    <cellStyle name="Normal 15_נכסים" xfId="45230"/>
    <cellStyle name="Normal 150" xfId="49694"/>
    <cellStyle name="Normal 151" xfId="49695"/>
    <cellStyle name="Normal 152" xfId="49696"/>
    <cellStyle name="Normal 153" xfId="49700"/>
    <cellStyle name="Normal 154" xfId="49702"/>
    <cellStyle name="Normal 155" xfId="49697"/>
    <cellStyle name="Normal 156" xfId="49703"/>
    <cellStyle name="Normal 157" xfId="49706"/>
    <cellStyle name="Normal 158" xfId="49707"/>
    <cellStyle name="Normal 159" xfId="49708"/>
    <cellStyle name="Normal 16" xfId="386"/>
    <cellStyle name="Normal 16 2" xfId="610"/>
    <cellStyle name="Normal 16 2 2" xfId="2954"/>
    <cellStyle name="Normal 16 3" xfId="18149"/>
    <cellStyle name="Normal 16 4" xfId="2761"/>
    <cellStyle name="Normal 16_נכסים" xfId="45235"/>
    <cellStyle name="Normal 160" xfId="49709"/>
    <cellStyle name="Normal 161" xfId="49711"/>
    <cellStyle name="Normal 162" xfId="49710"/>
    <cellStyle name="Normal 163" xfId="49712"/>
    <cellStyle name="Normal 164" xfId="49713"/>
    <cellStyle name="Normal 165" xfId="49714"/>
    <cellStyle name="Normal 166" xfId="49715"/>
    <cellStyle name="Normal 167" xfId="49716"/>
    <cellStyle name="Normal 168" xfId="49719"/>
    <cellStyle name="Normal 169" xfId="49717"/>
    <cellStyle name="Normal 17" xfId="572"/>
    <cellStyle name="Normal 17 2" xfId="1226"/>
    <cellStyle name="Normal 17 2 2" xfId="2961"/>
    <cellStyle name="Normal 17 2 3" xfId="50237"/>
    <cellStyle name="Normal 17 3" xfId="1935"/>
    <cellStyle name="Normal 17 4" xfId="2175"/>
    <cellStyle name="Normal 17 5" xfId="2021"/>
    <cellStyle name="Normal 17 6" xfId="2416"/>
    <cellStyle name="Normal 17 7" xfId="2351"/>
    <cellStyle name="Normal 17 8" xfId="2772"/>
    <cellStyle name="Normal 17_נכסים" xfId="45236"/>
    <cellStyle name="Normal 170" xfId="49720"/>
    <cellStyle name="Normal 171" xfId="49718"/>
    <cellStyle name="Normal 172" xfId="49721"/>
    <cellStyle name="Normal 173" xfId="49722"/>
    <cellStyle name="Normal 174" xfId="49723"/>
    <cellStyle name="Normal 175" xfId="49724"/>
    <cellStyle name="Normal 176" xfId="49725"/>
    <cellStyle name="Normal 177" xfId="49726"/>
    <cellStyle name="Normal 178" xfId="49727"/>
    <cellStyle name="Normal 179" xfId="49728"/>
    <cellStyle name="Normal 18" xfId="593"/>
    <cellStyle name="Normal 18 2" xfId="1230"/>
    <cellStyle name="Normal 18 2 2" xfId="3166"/>
    <cellStyle name="Normal 18 2 2 2" xfId="17298"/>
    <cellStyle name="Normal 18 2 2_נכסים" xfId="45239"/>
    <cellStyle name="Normal 18 2 3" xfId="17305"/>
    <cellStyle name="Normal 18 2 4" xfId="2962"/>
    <cellStyle name="Normal 18 2_נכסים" xfId="45238"/>
    <cellStyle name="Normal 18 3" xfId="1940"/>
    <cellStyle name="Normal 18 3 2" xfId="17191"/>
    <cellStyle name="Normal 18 3 3" xfId="3165"/>
    <cellStyle name="Normal 18 3_נכסים" xfId="45240"/>
    <cellStyle name="Normal 18 4" xfId="2173"/>
    <cellStyle name="Normal 18 4 2" xfId="17303"/>
    <cellStyle name="Normal 18 5" xfId="1616"/>
    <cellStyle name="Normal 18 6" xfId="1477"/>
    <cellStyle name="Normal 18 7" xfId="2527"/>
    <cellStyle name="Normal 18 8" xfId="2773"/>
    <cellStyle name="Normal 18_נכסים" xfId="45237"/>
    <cellStyle name="Normal 180" xfId="49729"/>
    <cellStyle name="Normal 181" xfId="49730"/>
    <cellStyle name="Normal 182" xfId="49771"/>
    <cellStyle name="Normal 183" xfId="49772"/>
    <cellStyle name="Normal 184" xfId="49807"/>
    <cellStyle name="Normal 185" xfId="49818"/>
    <cellStyle name="Normal 186" xfId="49814"/>
    <cellStyle name="Normal 187" xfId="49859"/>
    <cellStyle name="Normal 188" xfId="49897"/>
    <cellStyle name="Normal 189" xfId="49923"/>
    <cellStyle name="Normal 19" xfId="696"/>
    <cellStyle name="Normal 19 2" xfId="971"/>
    <cellStyle name="Normal 19 2 2" xfId="2969"/>
    <cellStyle name="Normal 19 3" xfId="1322"/>
    <cellStyle name="Normal 19 4" xfId="2780"/>
    <cellStyle name="Normal 19_נכסים" xfId="45241"/>
    <cellStyle name="Normal 190" xfId="49924"/>
    <cellStyle name="Normal 191" xfId="49925"/>
    <cellStyle name="Normal 192" xfId="49926"/>
    <cellStyle name="Normal 193" xfId="49929"/>
    <cellStyle name="Normal 194" xfId="49932"/>
    <cellStyle name="Normal 195" xfId="49927"/>
    <cellStyle name="Normal 196" xfId="49934"/>
    <cellStyle name="Normal 197" xfId="49936"/>
    <cellStyle name="Normal 198" xfId="49941"/>
    <cellStyle name="Normal 199" xfId="49942"/>
    <cellStyle name="Normal 2" xfId="5"/>
    <cellStyle name="Normal 2 10" xfId="17723"/>
    <cellStyle name="Normal 2 10 2" xfId="17772"/>
    <cellStyle name="Normal 2 10 3" xfId="17796"/>
    <cellStyle name="Normal 2 10 3 2" xfId="17853"/>
    <cellStyle name="Normal 2 10 3 3" xfId="17916"/>
    <cellStyle name="Normal 2 10 3 3 2" xfId="17959"/>
    <cellStyle name="Normal 2 10 3 3_נכסים" xfId="45244"/>
    <cellStyle name="Normal 2 10 3 4" xfId="17918"/>
    <cellStyle name="Normal 2 10 3 4 2" xfId="18016"/>
    <cellStyle name="Normal 2 10 3 4 3" xfId="18163"/>
    <cellStyle name="Normal 2 10 3 4 4" xfId="18308"/>
    <cellStyle name="Normal 2 10 3 4 4 2" xfId="32222"/>
    <cellStyle name="Normal 2 10 3 4 4 3" xfId="33154"/>
    <cellStyle name="Normal 2 10 3 4 4 3 2" xfId="33817"/>
    <cellStyle name="Normal 2 10 3 4 4_נכסים" xfId="45246"/>
    <cellStyle name="Normal 2 10 3 4_נכסים" xfId="45245"/>
    <cellStyle name="Normal 2 10 3_נכסים" xfId="45243"/>
    <cellStyle name="Normal 2 10 4" xfId="17806"/>
    <cellStyle name="Normal 2 10 4 2" xfId="17846"/>
    <cellStyle name="Normal 2 10 4 3" xfId="17952"/>
    <cellStyle name="Normal 2 10 4 3 2" xfId="18042"/>
    <cellStyle name="Normal 2 10 4 3 3" xfId="18193"/>
    <cellStyle name="Normal 2 10 4 3 4" xfId="18307"/>
    <cellStyle name="Normal 2 10 4 3 4 2" xfId="32221"/>
    <cellStyle name="Normal 2 10 4 3 4 3" xfId="33156"/>
    <cellStyle name="Normal 2 10 4 3 4 3 2" xfId="33819"/>
    <cellStyle name="Normal 2 10 4 3 4_נכסים" xfId="45249"/>
    <cellStyle name="Normal 2 10 4 3_נכסים" xfId="45248"/>
    <cellStyle name="Normal 2 10 4 4" xfId="18096"/>
    <cellStyle name="Normal 2 10 4 4 2" xfId="32185"/>
    <cellStyle name="Normal 2 10 4 4 3" xfId="32877"/>
    <cellStyle name="Normal 2 10 4 4 3 2" xfId="33792"/>
    <cellStyle name="Normal 2 10 4 4_נכסים" xfId="45250"/>
    <cellStyle name="Normal 2 10 4_נכסים" xfId="45247"/>
    <cellStyle name="Normal 2 10 5" xfId="17937"/>
    <cellStyle name="Normal 2 10 5 2" xfId="18027"/>
    <cellStyle name="Normal 2 10 5 3" xfId="18177"/>
    <cellStyle name="Normal 2 10 5 4" xfId="18373"/>
    <cellStyle name="Normal 2 10 5 4 2" xfId="32236"/>
    <cellStyle name="Normal 2 10 5 4 3" xfId="33155"/>
    <cellStyle name="Normal 2 10 5 4 3 2" xfId="33818"/>
    <cellStyle name="Normal 2 10 5 4_נכסים" xfId="45252"/>
    <cellStyle name="Normal 2 10 5_נכסים" xfId="45251"/>
    <cellStyle name="Normal 2 10 6" xfId="18095"/>
    <cellStyle name="Normal 2 10 6 2" xfId="32184"/>
    <cellStyle name="Normal 2 10 6 3" xfId="32876"/>
    <cellStyle name="Normal 2 10 6 3 2" xfId="33791"/>
    <cellStyle name="Normal 2 10 6_נכסים" xfId="45253"/>
    <cellStyle name="Normal 2 10_נכסים" xfId="45242"/>
    <cellStyle name="Normal 2 11" xfId="17726"/>
    <cellStyle name="Normal 2 12" xfId="17900"/>
    <cellStyle name="Normal 2 13" xfId="18097"/>
    <cellStyle name="Normal 2 14" xfId="33837"/>
    <cellStyle name="Normal 2 15" xfId="33839"/>
    <cellStyle name="Normal 2 16" xfId="49975"/>
    <cellStyle name="Normal 2 17" xfId="2576"/>
    <cellStyle name="Normal 2 18" xfId="50292"/>
    <cellStyle name="Normal 2 19" xfId="50412"/>
    <cellStyle name="Normal 2 2" xfId="18"/>
    <cellStyle name="Normal 2 2 2" xfId="325"/>
    <cellStyle name="Normal 2 2 2 10" xfId="50212"/>
    <cellStyle name="Normal 2 2 2 2" xfId="931"/>
    <cellStyle name="Normal 2 2 2 2 2" xfId="1197"/>
    <cellStyle name="Normal 2 2 2 2 2 2" xfId="4858"/>
    <cellStyle name="Normal 2 2 2 2 2 2 2" xfId="6649"/>
    <cellStyle name="Normal 2 2 2 2 2 2 2 2" xfId="10189"/>
    <cellStyle name="Normal 2 2 2 2 2 2 2 2 2" xfId="16841"/>
    <cellStyle name="Normal 2 2 2 2 2 2 2 2 2 2" xfId="31827"/>
    <cellStyle name="Normal 2 2 2 2 2 2 2 2 2_נכסים" xfId="45260"/>
    <cellStyle name="Normal 2 2 2 2 2 2 2 2 3" xfId="25162"/>
    <cellStyle name="Normal 2 2 2 2 2 2 2 2_נכסים" xfId="45259"/>
    <cellStyle name="Normal 2 2 2 2 2 2 2 3" xfId="13509"/>
    <cellStyle name="Normal 2 2 2 2 2 2 2 3 2" xfId="28496"/>
    <cellStyle name="Normal 2 2 2 2 2 2 2 3_נכסים" xfId="45261"/>
    <cellStyle name="Normal 2 2 2 2 2 2 2 4" xfId="21831"/>
    <cellStyle name="Normal 2 2 2 2 2 2 2_נכסים" xfId="45258"/>
    <cellStyle name="Normal 2 2 2 2 2 2 3" xfId="8397"/>
    <cellStyle name="Normal 2 2 2 2 2 2 3 2" xfId="15176"/>
    <cellStyle name="Normal 2 2 2 2 2 2 3 2 2" xfId="30162"/>
    <cellStyle name="Normal 2 2 2 2 2 2 3 2_נכסים" xfId="45263"/>
    <cellStyle name="Normal 2 2 2 2 2 2 3 3" xfId="23497"/>
    <cellStyle name="Normal 2 2 2 2 2 2 3_נכסים" xfId="45262"/>
    <cellStyle name="Normal 2 2 2 2 2 2 4" xfId="11843"/>
    <cellStyle name="Normal 2 2 2 2 2 2 4 2" xfId="26830"/>
    <cellStyle name="Normal 2 2 2 2 2 2 4_נכסים" xfId="45264"/>
    <cellStyle name="Normal 2 2 2 2 2 2 5" xfId="20165"/>
    <cellStyle name="Normal 2 2 2 2 2 2_נכסים" xfId="45257"/>
    <cellStyle name="Normal 2 2 2 2 2 3" xfId="5815"/>
    <cellStyle name="Normal 2 2 2 2 2 3 2" xfId="9356"/>
    <cellStyle name="Normal 2 2 2 2 2 3 2 2" xfId="16008"/>
    <cellStyle name="Normal 2 2 2 2 2 3 2 2 2" xfId="30994"/>
    <cellStyle name="Normal 2 2 2 2 2 3 2 2_נכסים" xfId="45267"/>
    <cellStyle name="Normal 2 2 2 2 2 3 2 3" xfId="24329"/>
    <cellStyle name="Normal 2 2 2 2 2 3 2_נכסים" xfId="45266"/>
    <cellStyle name="Normal 2 2 2 2 2 3 3" xfId="12676"/>
    <cellStyle name="Normal 2 2 2 2 2 3 3 2" xfId="27663"/>
    <cellStyle name="Normal 2 2 2 2 2 3 3_נכסים" xfId="45268"/>
    <cellStyle name="Normal 2 2 2 2 2 3 4" xfId="20998"/>
    <cellStyle name="Normal 2 2 2 2 2 3_נכסים" xfId="45265"/>
    <cellStyle name="Normal 2 2 2 2 2 4" xfId="7564"/>
    <cellStyle name="Normal 2 2 2 2 2 4 2" xfId="14343"/>
    <cellStyle name="Normal 2 2 2 2 2 4 2 2" xfId="29329"/>
    <cellStyle name="Normal 2 2 2 2 2 4 2_נכסים" xfId="45270"/>
    <cellStyle name="Normal 2 2 2 2 2 4 3" xfId="22664"/>
    <cellStyle name="Normal 2 2 2 2 2 4_נכסים" xfId="45269"/>
    <cellStyle name="Normal 2 2 2 2 2 5" xfId="11010"/>
    <cellStyle name="Normal 2 2 2 2 2 5 2" xfId="25997"/>
    <cellStyle name="Normal 2 2 2 2 2 5_נכסים" xfId="45271"/>
    <cellStyle name="Normal 2 2 2 2 2 6" xfId="19332"/>
    <cellStyle name="Normal 2 2 2 2 2_נכסים" xfId="45256"/>
    <cellStyle name="Normal 2 2 2 2 3" xfId="2048"/>
    <cellStyle name="Normal 2 2 2 2 3 2" xfId="6233"/>
    <cellStyle name="Normal 2 2 2 2 3 2 2" xfId="9773"/>
    <cellStyle name="Normal 2 2 2 2 3 2 2 2" xfId="16425"/>
    <cellStyle name="Normal 2 2 2 2 3 2 2 2 2" xfId="31411"/>
    <cellStyle name="Normal 2 2 2 2 3 2 2 2_נכסים" xfId="45275"/>
    <cellStyle name="Normal 2 2 2 2 3 2 2 3" xfId="24746"/>
    <cellStyle name="Normal 2 2 2 2 3 2 2_נכסים" xfId="45274"/>
    <cellStyle name="Normal 2 2 2 2 3 2 3" xfId="13093"/>
    <cellStyle name="Normal 2 2 2 2 3 2 3 2" xfId="28080"/>
    <cellStyle name="Normal 2 2 2 2 3 2 3_נכסים" xfId="45276"/>
    <cellStyle name="Normal 2 2 2 2 3 2 4" xfId="21415"/>
    <cellStyle name="Normal 2 2 2 2 3 2_נכסים" xfId="45273"/>
    <cellStyle name="Normal 2 2 2 2 3 3" xfId="7981"/>
    <cellStyle name="Normal 2 2 2 2 3 3 2" xfId="14760"/>
    <cellStyle name="Normal 2 2 2 2 3 3 2 2" xfId="29746"/>
    <cellStyle name="Normal 2 2 2 2 3 3 2_נכסים" xfId="45278"/>
    <cellStyle name="Normal 2 2 2 2 3 3 3" xfId="23081"/>
    <cellStyle name="Normal 2 2 2 2 3 3_נכסים" xfId="45277"/>
    <cellStyle name="Normal 2 2 2 2 3 4" xfId="11427"/>
    <cellStyle name="Normal 2 2 2 2 3 4 2" xfId="26414"/>
    <cellStyle name="Normal 2 2 2 2 3 4_נכסים" xfId="45279"/>
    <cellStyle name="Normal 2 2 2 2 3 5" xfId="19749"/>
    <cellStyle name="Normal 2 2 2 2 3_נכסים" xfId="45272"/>
    <cellStyle name="Normal 2 2 2 2 4" xfId="1672"/>
    <cellStyle name="Normal 2 2 2 2 4 2" xfId="8940"/>
    <cellStyle name="Normal 2 2 2 2 4 2 2" xfId="15592"/>
    <cellStyle name="Normal 2 2 2 2 4 2 2 2" xfId="30578"/>
    <cellStyle name="Normal 2 2 2 2 4 2 2_נכסים" xfId="45282"/>
    <cellStyle name="Normal 2 2 2 2 4 2 3" xfId="23913"/>
    <cellStyle name="Normal 2 2 2 2 4 2_נכסים" xfId="45281"/>
    <cellStyle name="Normal 2 2 2 2 4 3" xfId="12260"/>
    <cellStyle name="Normal 2 2 2 2 4 3 2" xfId="27247"/>
    <cellStyle name="Normal 2 2 2 2 4 3_נכסים" xfId="45283"/>
    <cellStyle name="Normal 2 2 2 2 4 4" xfId="20582"/>
    <cellStyle name="Normal 2 2 2 2 4_נכסים" xfId="45280"/>
    <cellStyle name="Normal 2 2 2 2 5" xfId="1507"/>
    <cellStyle name="Normal 2 2 2 2 5 2" xfId="13927"/>
    <cellStyle name="Normal 2 2 2 2 5 2 2" xfId="28913"/>
    <cellStyle name="Normal 2 2 2 2 5 2_נכסים" xfId="45285"/>
    <cellStyle name="Normal 2 2 2 2 5 3" xfId="22248"/>
    <cellStyle name="Normal 2 2 2 2 5_נכסים" xfId="45284"/>
    <cellStyle name="Normal 2 2 2 2 6" xfId="2467"/>
    <cellStyle name="Normal 2 2 2 2 6 2" xfId="25581"/>
    <cellStyle name="Normal 2 2 2 2 6_נכסים" xfId="45286"/>
    <cellStyle name="Normal 2 2 2 2 7" xfId="2510"/>
    <cellStyle name="Normal 2 2 2 2 7 2" xfId="17924"/>
    <cellStyle name="Normal 2 2 2 2 8" xfId="18916"/>
    <cellStyle name="Normal 2 2 2 2_נכסים" xfId="45255"/>
    <cellStyle name="Normal 2 2 2 3" xfId="808"/>
    <cellStyle name="Normal 2 2 2 3 2" xfId="4649"/>
    <cellStyle name="Normal 2 2 2 3 2 2" xfId="6440"/>
    <cellStyle name="Normal 2 2 2 3 2 2 2" xfId="9980"/>
    <cellStyle name="Normal 2 2 2 3 2 2 2 2" xfId="16632"/>
    <cellStyle name="Normal 2 2 2 3 2 2 2 2 2" xfId="31618"/>
    <cellStyle name="Normal 2 2 2 3 2 2 2 2_נכסים" xfId="45291"/>
    <cellStyle name="Normal 2 2 2 3 2 2 2 3" xfId="24953"/>
    <cellStyle name="Normal 2 2 2 3 2 2 2_נכסים" xfId="45290"/>
    <cellStyle name="Normal 2 2 2 3 2 2 3" xfId="13300"/>
    <cellStyle name="Normal 2 2 2 3 2 2 3 2" xfId="28287"/>
    <cellStyle name="Normal 2 2 2 3 2 2 3_נכסים" xfId="45292"/>
    <cellStyle name="Normal 2 2 2 3 2 2 4" xfId="21622"/>
    <cellStyle name="Normal 2 2 2 3 2 2_נכסים" xfId="45289"/>
    <cellStyle name="Normal 2 2 2 3 2 3" xfId="8188"/>
    <cellStyle name="Normal 2 2 2 3 2 3 2" xfId="14967"/>
    <cellStyle name="Normal 2 2 2 3 2 3 2 2" xfId="29953"/>
    <cellStyle name="Normal 2 2 2 3 2 3 2_נכסים" xfId="45294"/>
    <cellStyle name="Normal 2 2 2 3 2 3 3" xfId="23288"/>
    <cellStyle name="Normal 2 2 2 3 2 3_נכסים" xfId="45293"/>
    <cellStyle name="Normal 2 2 2 3 2 4" xfId="11634"/>
    <cellStyle name="Normal 2 2 2 3 2 4 2" xfId="26621"/>
    <cellStyle name="Normal 2 2 2 3 2 4_נכסים" xfId="45295"/>
    <cellStyle name="Normal 2 2 2 3 2 5" xfId="19956"/>
    <cellStyle name="Normal 2 2 2 3 2_נכסים" xfId="45288"/>
    <cellStyle name="Normal 2 2 2 3 3" xfId="5606"/>
    <cellStyle name="Normal 2 2 2 3 3 2" xfId="9147"/>
    <cellStyle name="Normal 2 2 2 3 3 2 2" xfId="15799"/>
    <cellStyle name="Normal 2 2 2 3 3 2 2 2" xfId="30785"/>
    <cellStyle name="Normal 2 2 2 3 3 2 2_נכסים" xfId="45298"/>
    <cellStyle name="Normal 2 2 2 3 3 2 3" xfId="24120"/>
    <cellStyle name="Normal 2 2 2 3 3 2_נכסים" xfId="45297"/>
    <cellStyle name="Normal 2 2 2 3 3 3" xfId="12467"/>
    <cellStyle name="Normal 2 2 2 3 3 3 2" xfId="27454"/>
    <cellStyle name="Normal 2 2 2 3 3 3_נכסים" xfId="45299"/>
    <cellStyle name="Normal 2 2 2 3 3 4" xfId="20789"/>
    <cellStyle name="Normal 2 2 2 3 3_נכסים" xfId="45296"/>
    <cellStyle name="Normal 2 2 2 3 4" xfId="7355"/>
    <cellStyle name="Normal 2 2 2 3 4 2" xfId="14134"/>
    <cellStyle name="Normal 2 2 2 3 4 2 2" xfId="29120"/>
    <cellStyle name="Normal 2 2 2 3 4 2_נכסים" xfId="45301"/>
    <cellStyle name="Normal 2 2 2 3 4 3" xfId="22455"/>
    <cellStyle name="Normal 2 2 2 3 4_נכסים" xfId="45300"/>
    <cellStyle name="Normal 2 2 2 3 5" xfId="10801"/>
    <cellStyle name="Normal 2 2 2 3 5 2" xfId="25788"/>
    <cellStyle name="Normal 2 2 2 3 5_נכסים" xfId="45302"/>
    <cellStyle name="Normal 2 2 2 3 6" xfId="19123"/>
    <cellStyle name="Normal 2 2 2 3 7" xfId="3885"/>
    <cellStyle name="Normal 2 2 2 3_נכסים" xfId="45287"/>
    <cellStyle name="Normal 2 2 2 4" xfId="1899"/>
    <cellStyle name="Normal 2 2 2 4 2" xfId="6023"/>
    <cellStyle name="Normal 2 2 2 4 2 2" xfId="9563"/>
    <cellStyle name="Normal 2 2 2 4 2 2 2" xfId="16215"/>
    <cellStyle name="Normal 2 2 2 4 2 2 2 2" xfId="31201"/>
    <cellStyle name="Normal 2 2 2 4 2 2 2_נכסים" xfId="45306"/>
    <cellStyle name="Normal 2 2 2 4 2 2 3" xfId="24536"/>
    <cellStyle name="Normal 2 2 2 4 2 2_נכסים" xfId="45305"/>
    <cellStyle name="Normal 2 2 2 4 2 3" xfId="12883"/>
    <cellStyle name="Normal 2 2 2 4 2 3 2" xfId="27870"/>
    <cellStyle name="Normal 2 2 2 4 2 3_נכסים" xfId="45307"/>
    <cellStyle name="Normal 2 2 2 4 2 4" xfId="21205"/>
    <cellStyle name="Normal 2 2 2 4 2_נכסים" xfId="45304"/>
    <cellStyle name="Normal 2 2 2 4 3" xfId="7771"/>
    <cellStyle name="Normal 2 2 2 4 3 2" xfId="14550"/>
    <cellStyle name="Normal 2 2 2 4 3 2 2" xfId="29536"/>
    <cellStyle name="Normal 2 2 2 4 3 2_נכסים" xfId="45309"/>
    <cellStyle name="Normal 2 2 2 4 3 3" xfId="22871"/>
    <cellStyle name="Normal 2 2 2 4 3_נכסים" xfId="45308"/>
    <cellStyle name="Normal 2 2 2 4 4" xfId="11217"/>
    <cellStyle name="Normal 2 2 2 4 4 2" xfId="26204"/>
    <cellStyle name="Normal 2 2 2 4 4_נכסים" xfId="45310"/>
    <cellStyle name="Normal 2 2 2 4 5" xfId="19539"/>
    <cellStyle name="Normal 2 2 2 4_נכסים" xfId="45303"/>
    <cellStyle name="Normal 2 2 2 5" xfId="1555"/>
    <cellStyle name="Normal 2 2 2 5 2" xfId="6764"/>
    <cellStyle name="Normal 2 2 2 5 3" xfId="8730"/>
    <cellStyle name="Normal 2 2 2 5 3 2" xfId="15382"/>
    <cellStyle name="Normal 2 2 2 5 3 2 2" xfId="30368"/>
    <cellStyle name="Normal 2 2 2 5 3 2_נכסים" xfId="45313"/>
    <cellStyle name="Normal 2 2 2 5 3 3" xfId="23703"/>
    <cellStyle name="Normal 2 2 2 5 3_נכסים" xfId="45312"/>
    <cellStyle name="Normal 2 2 2 5 4" xfId="12050"/>
    <cellStyle name="Normal 2 2 2 5 4 2" xfId="27037"/>
    <cellStyle name="Normal 2 2 2 5 4_נכסים" xfId="45314"/>
    <cellStyle name="Normal 2 2 2 5 5" xfId="20372"/>
    <cellStyle name="Normal 2 2 2 5_נכסים" xfId="45311"/>
    <cellStyle name="Normal 2 2 2 6" xfId="1792"/>
    <cellStyle name="Normal 2 2 2 6 2" xfId="13717"/>
    <cellStyle name="Normal 2 2 2 6 2 2" xfId="28703"/>
    <cellStyle name="Normal 2 2 2 6 2_נכסים" xfId="45316"/>
    <cellStyle name="Normal 2 2 2 6 3" xfId="22038"/>
    <cellStyle name="Normal 2 2 2 6_נכסים" xfId="45315"/>
    <cellStyle name="Normal 2 2 2 7" xfId="2378"/>
    <cellStyle name="Normal 2 2 2 7 2" xfId="25457"/>
    <cellStyle name="Normal 2 2 2 7_נכסים" xfId="45317"/>
    <cellStyle name="Normal 2 2 2 8" xfId="2058"/>
    <cellStyle name="Normal 2 2 2 9" xfId="32299"/>
    <cellStyle name="Normal 2 2 2_נכסים" xfId="45254"/>
    <cellStyle name="Normal 2 2 3" xfId="17299"/>
    <cellStyle name="Normal 2 2 3 2" xfId="18336"/>
    <cellStyle name="Normal 2 2 3_נכסים" xfId="45318"/>
    <cellStyle name="Normal 2 2 4" xfId="17474"/>
    <cellStyle name="Normal 2 2 5" xfId="17761"/>
    <cellStyle name="Normal 2 2 5 2" xfId="18526"/>
    <cellStyle name="Normal 2 2 5_נכסים" xfId="45319"/>
    <cellStyle name="Normal 2 2 6" xfId="18098"/>
    <cellStyle name="Normal 2 2_גולמי" xfId="818"/>
    <cellStyle name="Normal 2 3" xfId="379"/>
    <cellStyle name="Normal 2 3 2" xfId="3164"/>
    <cellStyle name="Normal 2 3 2 2" xfId="17372"/>
    <cellStyle name="Normal 2 3 2_נכסים" xfId="45321"/>
    <cellStyle name="Normal 2 3 3" xfId="17243"/>
    <cellStyle name="Normal 2 3 4" xfId="17225"/>
    <cellStyle name="Normal 2 3 5" xfId="17749"/>
    <cellStyle name="Normal 2 3 6" xfId="18099"/>
    <cellStyle name="Normal 2 3 7" xfId="2735"/>
    <cellStyle name="Normal 2 3 8" xfId="50351"/>
    <cellStyle name="Normal 2 3 9" xfId="50418"/>
    <cellStyle name="Normal 2 3_נכסים" xfId="45320"/>
    <cellStyle name="Normal 2 4" xfId="575"/>
    <cellStyle name="Normal 2 4 10" xfId="10412"/>
    <cellStyle name="Normal 2 4 10 2" xfId="25391"/>
    <cellStyle name="Normal 2 4 10_נכסים" xfId="45323"/>
    <cellStyle name="Normal 2 4 11" xfId="18615"/>
    <cellStyle name="Normal 2 4 12" xfId="31989"/>
    <cellStyle name="Normal 2 4 13" xfId="2736"/>
    <cellStyle name="Normal 2 4 2" xfId="3033"/>
    <cellStyle name="Normal 2 4 2 10" xfId="32331"/>
    <cellStyle name="Normal 2 4 2 2" xfId="3479"/>
    <cellStyle name="Normal 2 4 2 2 2" xfId="3711"/>
    <cellStyle name="Normal 2 4 2 2 2 2" xfId="4135"/>
    <cellStyle name="Normal 2 4 2 2 2 2 2" xfId="4908"/>
    <cellStyle name="Normal 2 4 2 2 2 2 2 2" xfId="6699"/>
    <cellStyle name="Normal 2 4 2 2 2 2 2 2 2" xfId="10239"/>
    <cellStyle name="Normal 2 4 2 2 2 2 2 2 2 2" xfId="16891"/>
    <cellStyle name="Normal 2 4 2 2 2 2 2 2 2 2 2" xfId="31877"/>
    <cellStyle name="Normal 2 4 2 2 2 2 2 2 2 2_נכסים" xfId="45331"/>
    <cellStyle name="Normal 2 4 2 2 2 2 2 2 2 3" xfId="25212"/>
    <cellStyle name="Normal 2 4 2 2 2 2 2 2 2_נכסים" xfId="45330"/>
    <cellStyle name="Normal 2 4 2 2 2 2 2 2 3" xfId="13559"/>
    <cellStyle name="Normal 2 4 2 2 2 2 2 2 3 2" xfId="28546"/>
    <cellStyle name="Normal 2 4 2 2 2 2 2 2 3_נכסים" xfId="45332"/>
    <cellStyle name="Normal 2 4 2 2 2 2 2 2 4" xfId="21881"/>
    <cellStyle name="Normal 2 4 2 2 2 2 2 2_נכסים" xfId="45329"/>
    <cellStyle name="Normal 2 4 2 2 2 2 2 3" xfId="8447"/>
    <cellStyle name="Normal 2 4 2 2 2 2 2 3 2" xfId="15226"/>
    <cellStyle name="Normal 2 4 2 2 2 2 2 3 2 2" xfId="30212"/>
    <cellStyle name="Normal 2 4 2 2 2 2 2 3 2_נכסים" xfId="45334"/>
    <cellStyle name="Normal 2 4 2 2 2 2 2 3 3" xfId="23547"/>
    <cellStyle name="Normal 2 4 2 2 2 2 2 3_נכסים" xfId="45333"/>
    <cellStyle name="Normal 2 4 2 2 2 2 2 4" xfId="11893"/>
    <cellStyle name="Normal 2 4 2 2 2 2 2 4 2" xfId="26880"/>
    <cellStyle name="Normal 2 4 2 2 2 2 2 4_נכסים" xfId="45335"/>
    <cellStyle name="Normal 2 4 2 2 2 2 2 5" xfId="20215"/>
    <cellStyle name="Normal 2 4 2 2 2 2 2_נכסים" xfId="45328"/>
    <cellStyle name="Normal 2 4 2 2 2 2 3" xfId="5865"/>
    <cellStyle name="Normal 2 4 2 2 2 2 3 2" xfId="9406"/>
    <cellStyle name="Normal 2 4 2 2 2 2 3 2 2" xfId="16058"/>
    <cellStyle name="Normal 2 4 2 2 2 2 3 2 2 2" xfId="31044"/>
    <cellStyle name="Normal 2 4 2 2 2 2 3 2 2_נכסים" xfId="45338"/>
    <cellStyle name="Normal 2 4 2 2 2 2 3 2 3" xfId="24379"/>
    <cellStyle name="Normal 2 4 2 2 2 2 3 2_נכסים" xfId="45337"/>
    <cellStyle name="Normal 2 4 2 2 2 2 3 3" xfId="12726"/>
    <cellStyle name="Normal 2 4 2 2 2 2 3 3 2" xfId="27713"/>
    <cellStyle name="Normal 2 4 2 2 2 2 3 3_נכסים" xfId="45339"/>
    <cellStyle name="Normal 2 4 2 2 2 2 3 4" xfId="21048"/>
    <cellStyle name="Normal 2 4 2 2 2 2 3_נכסים" xfId="45336"/>
    <cellStyle name="Normal 2 4 2 2 2 2 4" xfId="7614"/>
    <cellStyle name="Normal 2 4 2 2 2 2 4 2" xfId="14393"/>
    <cellStyle name="Normal 2 4 2 2 2 2 4 2 2" xfId="29379"/>
    <cellStyle name="Normal 2 4 2 2 2 2 4 2_נכסים" xfId="45341"/>
    <cellStyle name="Normal 2 4 2 2 2 2 4 3" xfId="22714"/>
    <cellStyle name="Normal 2 4 2 2 2 2 4_נכסים" xfId="45340"/>
    <cellStyle name="Normal 2 4 2 2 2 2 5" xfId="11060"/>
    <cellStyle name="Normal 2 4 2 2 2 2 5 2" xfId="26047"/>
    <cellStyle name="Normal 2 4 2 2 2 2 5_נכסים" xfId="45342"/>
    <cellStyle name="Normal 2 4 2 2 2 2 6" xfId="19382"/>
    <cellStyle name="Normal 2 4 2 2 2 2_נכסים" xfId="45327"/>
    <cellStyle name="Normal 2 4 2 2 2 3" xfId="4492"/>
    <cellStyle name="Normal 2 4 2 2 2 3 2" xfId="6283"/>
    <cellStyle name="Normal 2 4 2 2 2 3 2 2" xfId="9823"/>
    <cellStyle name="Normal 2 4 2 2 2 3 2 2 2" xfId="16475"/>
    <cellStyle name="Normal 2 4 2 2 2 3 2 2 2 2" xfId="31461"/>
    <cellStyle name="Normal 2 4 2 2 2 3 2 2 2_נכסים" xfId="45346"/>
    <cellStyle name="Normal 2 4 2 2 2 3 2 2 3" xfId="24796"/>
    <cellStyle name="Normal 2 4 2 2 2 3 2 2_נכסים" xfId="45345"/>
    <cellStyle name="Normal 2 4 2 2 2 3 2 3" xfId="13143"/>
    <cellStyle name="Normal 2 4 2 2 2 3 2 3 2" xfId="28130"/>
    <cellStyle name="Normal 2 4 2 2 2 3 2 3_נכסים" xfId="45347"/>
    <cellStyle name="Normal 2 4 2 2 2 3 2 4" xfId="21465"/>
    <cellStyle name="Normal 2 4 2 2 2 3 2_נכסים" xfId="45344"/>
    <cellStyle name="Normal 2 4 2 2 2 3 3" xfId="8031"/>
    <cellStyle name="Normal 2 4 2 2 2 3 3 2" xfId="14810"/>
    <cellStyle name="Normal 2 4 2 2 2 3 3 2 2" xfId="29796"/>
    <cellStyle name="Normal 2 4 2 2 2 3 3 2_נכסים" xfId="45349"/>
    <cellStyle name="Normal 2 4 2 2 2 3 3 3" xfId="23131"/>
    <cellStyle name="Normal 2 4 2 2 2 3 3_נכסים" xfId="45348"/>
    <cellStyle name="Normal 2 4 2 2 2 3 4" xfId="11477"/>
    <cellStyle name="Normal 2 4 2 2 2 3 4 2" xfId="26464"/>
    <cellStyle name="Normal 2 4 2 2 2 3 4_נכסים" xfId="45350"/>
    <cellStyle name="Normal 2 4 2 2 2 3 5" xfId="19799"/>
    <cellStyle name="Normal 2 4 2 2 2 3_נכסים" xfId="45343"/>
    <cellStyle name="Normal 2 4 2 2 2 4" xfId="5385"/>
    <cellStyle name="Normal 2 4 2 2 2 4 2" xfId="8990"/>
    <cellStyle name="Normal 2 4 2 2 2 4 2 2" xfId="15642"/>
    <cellStyle name="Normal 2 4 2 2 2 4 2 2 2" xfId="30628"/>
    <cellStyle name="Normal 2 4 2 2 2 4 2 2_נכסים" xfId="45353"/>
    <cellStyle name="Normal 2 4 2 2 2 4 2 3" xfId="23963"/>
    <cellStyle name="Normal 2 4 2 2 2 4 2_נכסים" xfId="45352"/>
    <cellStyle name="Normal 2 4 2 2 2 4 3" xfId="12310"/>
    <cellStyle name="Normal 2 4 2 2 2 4 3 2" xfId="27297"/>
    <cellStyle name="Normal 2 4 2 2 2 4 3_נכסים" xfId="45354"/>
    <cellStyle name="Normal 2 4 2 2 2 4 4" xfId="20632"/>
    <cellStyle name="Normal 2 4 2 2 2 4_נכסים" xfId="45351"/>
    <cellStyle name="Normal 2 4 2 2 2 5" xfId="7198"/>
    <cellStyle name="Normal 2 4 2 2 2 5 2" xfId="13977"/>
    <cellStyle name="Normal 2 4 2 2 2 5 2 2" xfId="28963"/>
    <cellStyle name="Normal 2 4 2 2 2 5 2_נכסים" xfId="45356"/>
    <cellStyle name="Normal 2 4 2 2 2 5 3" xfId="22298"/>
    <cellStyle name="Normal 2 4 2 2 2 5_נכסים" xfId="45355"/>
    <cellStyle name="Normal 2 4 2 2 2 6" xfId="10644"/>
    <cellStyle name="Normal 2 4 2 2 2 6 2" xfId="25631"/>
    <cellStyle name="Normal 2 4 2 2 2 6_נכסים" xfId="45357"/>
    <cellStyle name="Normal 2 4 2 2 2 7" xfId="18966"/>
    <cellStyle name="Normal 2 4 2 2 2_נכסים" xfId="45326"/>
    <cellStyle name="Normal 2 4 2 2 3" xfId="3924"/>
    <cellStyle name="Normal 2 4 2 2 3 2" xfId="4700"/>
    <cellStyle name="Normal 2 4 2 2 3 2 2" xfId="6491"/>
    <cellStyle name="Normal 2 4 2 2 3 2 2 2" xfId="10031"/>
    <cellStyle name="Normal 2 4 2 2 3 2 2 2 2" xfId="16683"/>
    <cellStyle name="Normal 2 4 2 2 3 2 2 2 2 2" xfId="31669"/>
    <cellStyle name="Normal 2 4 2 2 3 2 2 2 2_נכסים" xfId="45362"/>
    <cellStyle name="Normal 2 4 2 2 3 2 2 2 3" xfId="25004"/>
    <cellStyle name="Normal 2 4 2 2 3 2 2 2_נכסים" xfId="45361"/>
    <cellStyle name="Normal 2 4 2 2 3 2 2 3" xfId="13351"/>
    <cellStyle name="Normal 2 4 2 2 3 2 2 3 2" xfId="28338"/>
    <cellStyle name="Normal 2 4 2 2 3 2 2 3_נכסים" xfId="45363"/>
    <cellStyle name="Normal 2 4 2 2 3 2 2 4" xfId="21673"/>
    <cellStyle name="Normal 2 4 2 2 3 2 2_נכסים" xfId="45360"/>
    <cellStyle name="Normal 2 4 2 2 3 2 3" xfId="8239"/>
    <cellStyle name="Normal 2 4 2 2 3 2 3 2" xfId="15018"/>
    <cellStyle name="Normal 2 4 2 2 3 2 3 2 2" xfId="30004"/>
    <cellStyle name="Normal 2 4 2 2 3 2 3 2_נכסים" xfId="45365"/>
    <cellStyle name="Normal 2 4 2 2 3 2 3 3" xfId="23339"/>
    <cellStyle name="Normal 2 4 2 2 3 2 3_נכסים" xfId="45364"/>
    <cellStyle name="Normal 2 4 2 2 3 2 4" xfId="11685"/>
    <cellStyle name="Normal 2 4 2 2 3 2 4 2" xfId="26672"/>
    <cellStyle name="Normal 2 4 2 2 3 2 4_נכסים" xfId="45366"/>
    <cellStyle name="Normal 2 4 2 2 3 2 5" xfId="20007"/>
    <cellStyle name="Normal 2 4 2 2 3 2_נכסים" xfId="45359"/>
    <cellStyle name="Normal 2 4 2 2 3 3" xfId="5657"/>
    <cellStyle name="Normal 2 4 2 2 3 3 2" xfId="9198"/>
    <cellStyle name="Normal 2 4 2 2 3 3 2 2" xfId="15850"/>
    <cellStyle name="Normal 2 4 2 2 3 3 2 2 2" xfId="30836"/>
    <cellStyle name="Normal 2 4 2 2 3 3 2 2_נכסים" xfId="45369"/>
    <cellStyle name="Normal 2 4 2 2 3 3 2 3" xfId="24171"/>
    <cellStyle name="Normal 2 4 2 2 3 3 2_נכסים" xfId="45368"/>
    <cellStyle name="Normal 2 4 2 2 3 3 3" xfId="12518"/>
    <cellStyle name="Normal 2 4 2 2 3 3 3 2" xfId="27505"/>
    <cellStyle name="Normal 2 4 2 2 3 3 3_נכסים" xfId="45370"/>
    <cellStyle name="Normal 2 4 2 2 3 3 4" xfId="20840"/>
    <cellStyle name="Normal 2 4 2 2 3 3_נכסים" xfId="45367"/>
    <cellStyle name="Normal 2 4 2 2 3 4" xfId="7406"/>
    <cellStyle name="Normal 2 4 2 2 3 4 2" xfId="14185"/>
    <cellStyle name="Normal 2 4 2 2 3 4 2 2" xfId="29171"/>
    <cellStyle name="Normal 2 4 2 2 3 4 2_נכסים" xfId="45372"/>
    <cellStyle name="Normal 2 4 2 2 3 4 3" xfId="22506"/>
    <cellStyle name="Normal 2 4 2 2 3 4_נכסים" xfId="45371"/>
    <cellStyle name="Normal 2 4 2 2 3 5" xfId="10852"/>
    <cellStyle name="Normal 2 4 2 2 3 5 2" xfId="25839"/>
    <cellStyle name="Normal 2 4 2 2 3 5_נכסים" xfId="45373"/>
    <cellStyle name="Normal 2 4 2 2 3 6" xfId="19174"/>
    <cellStyle name="Normal 2 4 2 2 3_נכסים" xfId="45358"/>
    <cellStyle name="Normal 2 4 2 2 4" xfId="4285"/>
    <cellStyle name="Normal 2 4 2 2 4 2" xfId="6074"/>
    <cellStyle name="Normal 2 4 2 2 4 2 2" xfId="9614"/>
    <cellStyle name="Normal 2 4 2 2 4 2 2 2" xfId="16266"/>
    <cellStyle name="Normal 2 4 2 2 4 2 2 2 2" xfId="31252"/>
    <cellStyle name="Normal 2 4 2 2 4 2 2 2_נכסים" xfId="45377"/>
    <cellStyle name="Normal 2 4 2 2 4 2 2 3" xfId="24587"/>
    <cellStyle name="Normal 2 4 2 2 4 2 2_נכסים" xfId="45376"/>
    <cellStyle name="Normal 2 4 2 2 4 2 3" xfId="12934"/>
    <cellStyle name="Normal 2 4 2 2 4 2 3 2" xfId="27921"/>
    <cellStyle name="Normal 2 4 2 2 4 2 3_נכסים" xfId="45378"/>
    <cellStyle name="Normal 2 4 2 2 4 2 4" xfId="21256"/>
    <cellStyle name="Normal 2 4 2 2 4 2_נכסים" xfId="45375"/>
    <cellStyle name="Normal 2 4 2 2 4 3" xfId="7822"/>
    <cellStyle name="Normal 2 4 2 2 4 3 2" xfId="14601"/>
    <cellStyle name="Normal 2 4 2 2 4 3 2 2" xfId="29587"/>
    <cellStyle name="Normal 2 4 2 2 4 3 2_נכסים" xfId="45380"/>
    <cellStyle name="Normal 2 4 2 2 4 3 3" xfId="22922"/>
    <cellStyle name="Normal 2 4 2 2 4 3_נכסים" xfId="45379"/>
    <cellStyle name="Normal 2 4 2 2 4 4" xfId="11268"/>
    <cellStyle name="Normal 2 4 2 2 4 4 2" xfId="26255"/>
    <cellStyle name="Normal 2 4 2 2 4 4_נכסים" xfId="45381"/>
    <cellStyle name="Normal 2 4 2 2 4 5" xfId="19590"/>
    <cellStyle name="Normal 2 4 2 2 4_נכסים" xfId="45374"/>
    <cellStyle name="Normal 2 4 2 2 5" xfId="5178"/>
    <cellStyle name="Normal 2 4 2 2 5 2" xfId="8781"/>
    <cellStyle name="Normal 2 4 2 2 5 2 2" xfId="15433"/>
    <cellStyle name="Normal 2 4 2 2 5 2 2 2" xfId="30419"/>
    <cellStyle name="Normal 2 4 2 2 5 2 2_נכסים" xfId="45384"/>
    <cellStyle name="Normal 2 4 2 2 5 2 3" xfId="23754"/>
    <cellStyle name="Normal 2 4 2 2 5 2_נכסים" xfId="45383"/>
    <cellStyle name="Normal 2 4 2 2 5 3" xfId="12101"/>
    <cellStyle name="Normal 2 4 2 2 5 3 2" xfId="27088"/>
    <cellStyle name="Normal 2 4 2 2 5 3_נכסים" xfId="45385"/>
    <cellStyle name="Normal 2 4 2 2 5 4" xfId="20423"/>
    <cellStyle name="Normal 2 4 2 2 5_נכסים" xfId="45382"/>
    <cellStyle name="Normal 2 4 2 2 6" xfId="6991"/>
    <cellStyle name="Normal 2 4 2 2 6 2" xfId="13768"/>
    <cellStyle name="Normal 2 4 2 2 6 2 2" xfId="28754"/>
    <cellStyle name="Normal 2 4 2 2 6 2_נכסים" xfId="45387"/>
    <cellStyle name="Normal 2 4 2 2 6 3" xfId="22089"/>
    <cellStyle name="Normal 2 4 2 2 6_נכסים" xfId="45386"/>
    <cellStyle name="Normal 2 4 2 2 7" xfId="10465"/>
    <cellStyle name="Normal 2 4 2 2 7 2" xfId="25446"/>
    <cellStyle name="Normal 2 4 2 2 7_נכסים" xfId="45388"/>
    <cellStyle name="Normal 2 4 2 2 8" xfId="18757"/>
    <cellStyle name="Normal 2 4 2 2_נכסים" xfId="45325"/>
    <cellStyle name="Normal 2 4 2 3" xfId="3651"/>
    <cellStyle name="Normal 2 4 2 3 2" xfId="4056"/>
    <cellStyle name="Normal 2 4 2 3 2 2" xfId="4828"/>
    <cellStyle name="Normal 2 4 2 3 2 2 2" xfId="6619"/>
    <cellStyle name="Normal 2 4 2 3 2 2 2 2" xfId="10159"/>
    <cellStyle name="Normal 2 4 2 3 2 2 2 2 2" xfId="16811"/>
    <cellStyle name="Normal 2 4 2 3 2 2 2 2 2 2" xfId="31797"/>
    <cellStyle name="Normal 2 4 2 3 2 2 2 2 2_נכסים" xfId="45394"/>
    <cellStyle name="Normal 2 4 2 3 2 2 2 2 3" xfId="25132"/>
    <cellStyle name="Normal 2 4 2 3 2 2 2 2_נכסים" xfId="45393"/>
    <cellStyle name="Normal 2 4 2 3 2 2 2 3" xfId="13479"/>
    <cellStyle name="Normal 2 4 2 3 2 2 2 3 2" xfId="28466"/>
    <cellStyle name="Normal 2 4 2 3 2 2 2 3_נכסים" xfId="45395"/>
    <cellStyle name="Normal 2 4 2 3 2 2 2 4" xfId="21801"/>
    <cellStyle name="Normal 2 4 2 3 2 2 2_נכסים" xfId="45392"/>
    <cellStyle name="Normal 2 4 2 3 2 2 3" xfId="8367"/>
    <cellStyle name="Normal 2 4 2 3 2 2 3 2" xfId="15146"/>
    <cellStyle name="Normal 2 4 2 3 2 2 3 2 2" xfId="30132"/>
    <cellStyle name="Normal 2 4 2 3 2 2 3 2_נכסים" xfId="45397"/>
    <cellStyle name="Normal 2 4 2 3 2 2 3 3" xfId="23467"/>
    <cellStyle name="Normal 2 4 2 3 2 2 3_נכסים" xfId="45396"/>
    <cellStyle name="Normal 2 4 2 3 2 2 4" xfId="11813"/>
    <cellStyle name="Normal 2 4 2 3 2 2 4 2" xfId="26800"/>
    <cellStyle name="Normal 2 4 2 3 2 2 4_נכסים" xfId="45398"/>
    <cellStyle name="Normal 2 4 2 3 2 2 5" xfId="20135"/>
    <cellStyle name="Normal 2 4 2 3 2 2_נכסים" xfId="45391"/>
    <cellStyle name="Normal 2 4 2 3 2 3" xfId="5785"/>
    <cellStyle name="Normal 2 4 2 3 2 3 2" xfId="9326"/>
    <cellStyle name="Normal 2 4 2 3 2 3 2 2" xfId="15978"/>
    <cellStyle name="Normal 2 4 2 3 2 3 2 2 2" xfId="30964"/>
    <cellStyle name="Normal 2 4 2 3 2 3 2 2_נכסים" xfId="45401"/>
    <cellStyle name="Normal 2 4 2 3 2 3 2 3" xfId="24299"/>
    <cellStyle name="Normal 2 4 2 3 2 3 2_נכסים" xfId="45400"/>
    <cellStyle name="Normal 2 4 2 3 2 3 3" xfId="12646"/>
    <cellStyle name="Normal 2 4 2 3 2 3 3 2" xfId="27633"/>
    <cellStyle name="Normal 2 4 2 3 2 3 3_נכסים" xfId="45402"/>
    <cellStyle name="Normal 2 4 2 3 2 3 4" xfId="20968"/>
    <cellStyle name="Normal 2 4 2 3 2 3_נכסים" xfId="45399"/>
    <cellStyle name="Normal 2 4 2 3 2 4" xfId="7534"/>
    <cellStyle name="Normal 2 4 2 3 2 4 2" xfId="14313"/>
    <cellStyle name="Normal 2 4 2 3 2 4 2 2" xfId="29299"/>
    <cellStyle name="Normal 2 4 2 3 2 4 2_נכסים" xfId="45404"/>
    <cellStyle name="Normal 2 4 2 3 2 4 3" xfId="22634"/>
    <cellStyle name="Normal 2 4 2 3 2 4_נכסים" xfId="45403"/>
    <cellStyle name="Normal 2 4 2 3 2 5" xfId="10980"/>
    <cellStyle name="Normal 2 4 2 3 2 5 2" xfId="25967"/>
    <cellStyle name="Normal 2 4 2 3 2 5_נכסים" xfId="45405"/>
    <cellStyle name="Normal 2 4 2 3 2 6" xfId="19302"/>
    <cellStyle name="Normal 2 4 2 3 2_נכסים" xfId="45390"/>
    <cellStyle name="Normal 2 4 2 3 3" xfId="4413"/>
    <cellStyle name="Normal 2 4 2 3 3 2" xfId="6203"/>
    <cellStyle name="Normal 2 4 2 3 3 2 2" xfId="9743"/>
    <cellStyle name="Normal 2 4 2 3 3 2 2 2" xfId="16395"/>
    <cellStyle name="Normal 2 4 2 3 3 2 2 2 2" xfId="31381"/>
    <cellStyle name="Normal 2 4 2 3 3 2 2 2_נכסים" xfId="45409"/>
    <cellStyle name="Normal 2 4 2 3 3 2 2 3" xfId="24716"/>
    <cellStyle name="Normal 2 4 2 3 3 2 2_נכסים" xfId="45408"/>
    <cellStyle name="Normal 2 4 2 3 3 2 3" xfId="13063"/>
    <cellStyle name="Normal 2 4 2 3 3 2 3 2" xfId="28050"/>
    <cellStyle name="Normal 2 4 2 3 3 2 3_נכסים" xfId="45410"/>
    <cellStyle name="Normal 2 4 2 3 3 2 4" xfId="21385"/>
    <cellStyle name="Normal 2 4 2 3 3 2_נכסים" xfId="45407"/>
    <cellStyle name="Normal 2 4 2 3 3 3" xfId="7951"/>
    <cellStyle name="Normal 2 4 2 3 3 3 2" xfId="14730"/>
    <cellStyle name="Normal 2 4 2 3 3 3 2 2" xfId="29716"/>
    <cellStyle name="Normal 2 4 2 3 3 3 2_נכסים" xfId="45412"/>
    <cellStyle name="Normal 2 4 2 3 3 3 3" xfId="23051"/>
    <cellStyle name="Normal 2 4 2 3 3 3_נכסים" xfId="45411"/>
    <cellStyle name="Normal 2 4 2 3 3 4" xfId="11397"/>
    <cellStyle name="Normal 2 4 2 3 3 4 2" xfId="26384"/>
    <cellStyle name="Normal 2 4 2 3 3 4_נכסים" xfId="45413"/>
    <cellStyle name="Normal 2 4 2 3 3 5" xfId="19719"/>
    <cellStyle name="Normal 2 4 2 3 3_נכסים" xfId="45406"/>
    <cellStyle name="Normal 2 4 2 3 4" xfId="5306"/>
    <cellStyle name="Normal 2 4 2 3 4 2" xfId="8910"/>
    <cellStyle name="Normal 2 4 2 3 4 2 2" xfId="15562"/>
    <cellStyle name="Normal 2 4 2 3 4 2 2 2" xfId="30548"/>
    <cellStyle name="Normal 2 4 2 3 4 2 2_נכסים" xfId="45416"/>
    <cellStyle name="Normal 2 4 2 3 4 2 3" xfId="23883"/>
    <cellStyle name="Normal 2 4 2 3 4 2_נכסים" xfId="45415"/>
    <cellStyle name="Normal 2 4 2 3 4 3" xfId="12230"/>
    <cellStyle name="Normal 2 4 2 3 4 3 2" xfId="27217"/>
    <cellStyle name="Normal 2 4 2 3 4 3_נכסים" xfId="45417"/>
    <cellStyle name="Normal 2 4 2 3 4 4" xfId="20552"/>
    <cellStyle name="Normal 2 4 2 3 4_נכסים" xfId="45414"/>
    <cellStyle name="Normal 2 4 2 3 5" xfId="7119"/>
    <cellStyle name="Normal 2 4 2 3 5 2" xfId="13897"/>
    <cellStyle name="Normal 2 4 2 3 5 2 2" xfId="28883"/>
    <cellStyle name="Normal 2 4 2 3 5 2_נכסים" xfId="45419"/>
    <cellStyle name="Normal 2 4 2 3 5 3" xfId="22218"/>
    <cellStyle name="Normal 2 4 2 3 5_נכסים" xfId="45418"/>
    <cellStyle name="Normal 2 4 2 3 6" xfId="10565"/>
    <cellStyle name="Normal 2 4 2 3 6 2" xfId="25551"/>
    <cellStyle name="Normal 2 4 2 3 6_נכסים" xfId="45420"/>
    <cellStyle name="Normal 2 4 2 3 7" xfId="18886"/>
    <cellStyle name="Normal 2 4 2 3_נכסים" xfId="45389"/>
    <cellStyle name="Normal 2 4 2 4" xfId="3862"/>
    <cellStyle name="Normal 2 4 2 4 2" xfId="4619"/>
    <cellStyle name="Normal 2 4 2 4 2 2" xfId="6410"/>
    <cellStyle name="Normal 2 4 2 4 2 2 2" xfId="9950"/>
    <cellStyle name="Normal 2 4 2 4 2 2 2 2" xfId="16602"/>
    <cellStyle name="Normal 2 4 2 4 2 2 2 2 2" xfId="31588"/>
    <cellStyle name="Normal 2 4 2 4 2 2 2 2_נכסים" xfId="45425"/>
    <cellStyle name="Normal 2 4 2 4 2 2 2 3" xfId="24923"/>
    <cellStyle name="Normal 2 4 2 4 2 2 2_נכסים" xfId="45424"/>
    <cellStyle name="Normal 2 4 2 4 2 2 3" xfId="13270"/>
    <cellStyle name="Normal 2 4 2 4 2 2 3 2" xfId="28257"/>
    <cellStyle name="Normal 2 4 2 4 2 2 3_נכסים" xfId="45426"/>
    <cellStyle name="Normal 2 4 2 4 2 2 4" xfId="21592"/>
    <cellStyle name="Normal 2 4 2 4 2 2_נכסים" xfId="45423"/>
    <cellStyle name="Normal 2 4 2 4 2 3" xfId="8158"/>
    <cellStyle name="Normal 2 4 2 4 2 3 2" xfId="14937"/>
    <cellStyle name="Normal 2 4 2 4 2 3 2 2" xfId="29923"/>
    <cellStyle name="Normal 2 4 2 4 2 3 2_נכסים" xfId="45428"/>
    <cellStyle name="Normal 2 4 2 4 2 3 3" xfId="23258"/>
    <cellStyle name="Normal 2 4 2 4 2 3_נכסים" xfId="45427"/>
    <cellStyle name="Normal 2 4 2 4 2 4" xfId="11604"/>
    <cellStyle name="Normal 2 4 2 4 2 4 2" xfId="26591"/>
    <cellStyle name="Normal 2 4 2 4 2 4_נכסים" xfId="45429"/>
    <cellStyle name="Normal 2 4 2 4 2 5" xfId="19926"/>
    <cellStyle name="Normal 2 4 2 4 2_נכסים" xfId="45422"/>
    <cellStyle name="Normal 2 4 2 4 3" xfId="5576"/>
    <cellStyle name="Normal 2 4 2 4 3 2" xfId="9117"/>
    <cellStyle name="Normal 2 4 2 4 3 2 2" xfId="15769"/>
    <cellStyle name="Normal 2 4 2 4 3 2 2 2" xfId="30755"/>
    <cellStyle name="Normal 2 4 2 4 3 2 2_נכסים" xfId="45432"/>
    <cellStyle name="Normal 2 4 2 4 3 2 3" xfId="24090"/>
    <cellStyle name="Normal 2 4 2 4 3 2_נכסים" xfId="45431"/>
    <cellStyle name="Normal 2 4 2 4 3 3" xfId="12437"/>
    <cellStyle name="Normal 2 4 2 4 3 3 2" xfId="27424"/>
    <cellStyle name="Normal 2 4 2 4 3 3_נכסים" xfId="45433"/>
    <cellStyle name="Normal 2 4 2 4 3 4" xfId="20759"/>
    <cellStyle name="Normal 2 4 2 4 3_נכסים" xfId="45430"/>
    <cellStyle name="Normal 2 4 2 4 4" xfId="7325"/>
    <cellStyle name="Normal 2 4 2 4 4 2" xfId="14104"/>
    <cellStyle name="Normal 2 4 2 4 4 2 2" xfId="29090"/>
    <cellStyle name="Normal 2 4 2 4 4 2_נכסים" xfId="45435"/>
    <cellStyle name="Normal 2 4 2 4 4 3" xfId="22425"/>
    <cellStyle name="Normal 2 4 2 4 4_נכסים" xfId="45434"/>
    <cellStyle name="Normal 2 4 2 4 5" xfId="10771"/>
    <cellStyle name="Normal 2 4 2 4 5 2" xfId="25758"/>
    <cellStyle name="Normal 2 4 2 4 5_נכסים" xfId="45436"/>
    <cellStyle name="Normal 2 4 2 4 6" xfId="19093"/>
    <cellStyle name="Normal 2 4 2 4_נכסים" xfId="45421"/>
    <cellStyle name="Normal 2 4 2 5" xfId="4224"/>
    <cellStyle name="Normal 2 4 2 5 2" xfId="5993"/>
    <cellStyle name="Normal 2 4 2 5 2 2" xfId="9533"/>
    <cellStyle name="Normal 2 4 2 5 2 2 2" xfId="16185"/>
    <cellStyle name="Normal 2 4 2 5 2 2 2 2" xfId="31171"/>
    <cellStyle name="Normal 2 4 2 5 2 2 2_נכסים" xfId="45440"/>
    <cellStyle name="Normal 2 4 2 5 2 2 3" xfId="24506"/>
    <cellStyle name="Normal 2 4 2 5 2 2_נכסים" xfId="45439"/>
    <cellStyle name="Normal 2 4 2 5 2 3" xfId="12853"/>
    <cellStyle name="Normal 2 4 2 5 2 3 2" xfId="27840"/>
    <cellStyle name="Normal 2 4 2 5 2 3_נכסים" xfId="45441"/>
    <cellStyle name="Normal 2 4 2 5 2 4" xfId="21175"/>
    <cellStyle name="Normal 2 4 2 5 2_נכסים" xfId="45438"/>
    <cellStyle name="Normal 2 4 2 5 3" xfId="7741"/>
    <cellStyle name="Normal 2 4 2 5 3 2" xfId="14520"/>
    <cellStyle name="Normal 2 4 2 5 3 2 2" xfId="29506"/>
    <cellStyle name="Normal 2 4 2 5 3 2_נכסים" xfId="45443"/>
    <cellStyle name="Normal 2 4 2 5 3 3" xfId="22841"/>
    <cellStyle name="Normal 2 4 2 5 3_נכסים" xfId="45442"/>
    <cellStyle name="Normal 2 4 2 5 4" xfId="11187"/>
    <cellStyle name="Normal 2 4 2 5 4 2" xfId="26174"/>
    <cellStyle name="Normal 2 4 2 5 4_נכסים" xfId="45444"/>
    <cellStyle name="Normal 2 4 2 5 5" xfId="19509"/>
    <cellStyle name="Normal 2 4 2 5_נכסים" xfId="45437"/>
    <cellStyle name="Normal 2 4 2 6" xfId="5117"/>
    <cellStyle name="Normal 2 4 2 6 2" xfId="8700"/>
    <cellStyle name="Normal 2 4 2 6 2 2" xfId="15352"/>
    <cellStyle name="Normal 2 4 2 6 2 2 2" xfId="30338"/>
    <cellStyle name="Normal 2 4 2 6 2 2_נכסים" xfId="45447"/>
    <cellStyle name="Normal 2 4 2 6 2 3" xfId="23673"/>
    <cellStyle name="Normal 2 4 2 6 2_נכסים" xfId="45446"/>
    <cellStyle name="Normal 2 4 2 6 3" xfId="12020"/>
    <cellStyle name="Normal 2 4 2 6 3 2" xfId="27007"/>
    <cellStyle name="Normal 2 4 2 6 3_נכסים" xfId="45448"/>
    <cellStyle name="Normal 2 4 2 6 4" xfId="20342"/>
    <cellStyle name="Normal 2 4 2 6_נכסים" xfId="45445"/>
    <cellStyle name="Normal 2 4 2 7" xfId="6929"/>
    <cellStyle name="Normal 2 4 2 7 2" xfId="13687"/>
    <cellStyle name="Normal 2 4 2 7 2 2" xfId="28673"/>
    <cellStyle name="Normal 2 4 2 7 2_נכסים" xfId="45450"/>
    <cellStyle name="Normal 2 4 2 7 3" xfId="22008"/>
    <cellStyle name="Normal 2 4 2 7_נכסים" xfId="45449"/>
    <cellStyle name="Normal 2 4 2 8" xfId="10529"/>
    <cellStyle name="Normal 2 4 2 8 2" xfId="25513"/>
    <cellStyle name="Normal 2 4 2 8_נכסים" xfId="45451"/>
    <cellStyle name="Normal 2 4 2 9" xfId="18677"/>
    <cellStyle name="Normal 2 4 2_נכסים" xfId="45324"/>
    <cellStyle name="Normal 2 4 3" xfId="3163"/>
    <cellStyle name="Normal 2 4 3 2" xfId="18353"/>
    <cellStyle name="Normal 2 4 3 3" xfId="17256"/>
    <cellStyle name="Normal 2 4 3_נכסים" xfId="45452"/>
    <cellStyle name="Normal 2 4 4" xfId="3467"/>
    <cellStyle name="Normal 2 4 4 2" xfId="3709"/>
    <cellStyle name="Normal 2 4 4 2 2" xfId="4133"/>
    <cellStyle name="Normal 2 4 4 2 2 2" xfId="4906"/>
    <cellStyle name="Normal 2 4 4 2 2 2 2" xfId="6697"/>
    <cellStyle name="Normal 2 4 4 2 2 2 2 2" xfId="10237"/>
    <cellStyle name="Normal 2 4 4 2 2 2 2 2 2" xfId="16889"/>
    <cellStyle name="Normal 2 4 4 2 2 2 2 2 2 2" xfId="31875"/>
    <cellStyle name="Normal 2 4 4 2 2 2 2 2 2_נכסים" xfId="45459"/>
    <cellStyle name="Normal 2 4 4 2 2 2 2 2 3" xfId="25210"/>
    <cellStyle name="Normal 2 4 4 2 2 2 2 2_נכסים" xfId="45458"/>
    <cellStyle name="Normal 2 4 4 2 2 2 2 3" xfId="13557"/>
    <cellStyle name="Normal 2 4 4 2 2 2 2 3 2" xfId="28544"/>
    <cellStyle name="Normal 2 4 4 2 2 2 2 3_נכסים" xfId="45460"/>
    <cellStyle name="Normal 2 4 4 2 2 2 2 4" xfId="21879"/>
    <cellStyle name="Normal 2 4 4 2 2 2 2_נכסים" xfId="45457"/>
    <cellStyle name="Normal 2 4 4 2 2 2 3" xfId="8445"/>
    <cellStyle name="Normal 2 4 4 2 2 2 3 2" xfId="15224"/>
    <cellStyle name="Normal 2 4 4 2 2 2 3 2 2" xfId="30210"/>
    <cellStyle name="Normal 2 4 4 2 2 2 3 2_נכסים" xfId="45462"/>
    <cellStyle name="Normal 2 4 4 2 2 2 3 3" xfId="23545"/>
    <cellStyle name="Normal 2 4 4 2 2 2 3_נכסים" xfId="45461"/>
    <cellStyle name="Normal 2 4 4 2 2 2 4" xfId="11891"/>
    <cellStyle name="Normal 2 4 4 2 2 2 4 2" xfId="26878"/>
    <cellStyle name="Normal 2 4 4 2 2 2 4_נכסים" xfId="45463"/>
    <cellStyle name="Normal 2 4 4 2 2 2 5" xfId="20213"/>
    <cellStyle name="Normal 2 4 4 2 2 2_נכסים" xfId="45456"/>
    <cellStyle name="Normal 2 4 4 2 2 3" xfId="5863"/>
    <cellStyle name="Normal 2 4 4 2 2 3 2" xfId="9404"/>
    <cellStyle name="Normal 2 4 4 2 2 3 2 2" xfId="16056"/>
    <cellStyle name="Normal 2 4 4 2 2 3 2 2 2" xfId="31042"/>
    <cellStyle name="Normal 2 4 4 2 2 3 2 2_נכסים" xfId="45466"/>
    <cellStyle name="Normal 2 4 4 2 2 3 2 3" xfId="24377"/>
    <cellStyle name="Normal 2 4 4 2 2 3 2_נכסים" xfId="45465"/>
    <cellStyle name="Normal 2 4 4 2 2 3 3" xfId="12724"/>
    <cellStyle name="Normal 2 4 4 2 2 3 3 2" xfId="27711"/>
    <cellStyle name="Normal 2 4 4 2 2 3 3_נכסים" xfId="45467"/>
    <cellStyle name="Normal 2 4 4 2 2 3 4" xfId="21046"/>
    <cellStyle name="Normal 2 4 4 2 2 3_נכסים" xfId="45464"/>
    <cellStyle name="Normal 2 4 4 2 2 4" xfId="7612"/>
    <cellStyle name="Norma